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https://dalcourmaclaren.sharepoint.com/teams/24003651/SchemeDocuments/1.9 EXAMINATION/02. Procedural Deadline B/"/>
    </mc:Choice>
  </mc:AlternateContent>
  <xr:revisionPtr revIDLastSave="17" documentId="8_{298A079A-D584-44B0-B2E6-74FC14F8A9C3}" xr6:coauthVersionLast="47" xr6:coauthVersionMax="47" xr10:uidLastSave="{AC079F91-3889-4B75-BC7B-BDB5CCF14305}"/>
  <bookViews>
    <workbookView xWindow="-28920" yWindow="-120" windowWidth="29040" windowHeight="15720" activeTab="1" xr2:uid="{C935DAC4-2A50-4461-AF67-0576845FC2BD}"/>
  </bookViews>
  <sheets>
    <sheet name="Part 1 LO" sheetId="1" r:id="rId1"/>
    <sheet name="Part 2 SU Crown" sheetId="4" r:id="rId2"/>
  </sheets>
  <definedNames>
    <definedName name="_xlnm._FilterDatabase" localSheetId="0" hidden="1">'Part 1 LO'!$A$2:$Q$137</definedName>
    <definedName name="_xlnm._FilterDatabase" localSheetId="1" hidden="1">'Part 2 SU Crown'!$A$2:$U$108</definedName>
    <definedName name="_xlnm.Print_Area" localSheetId="0">'Part 1 LO'!$A$2:$Q$137</definedName>
    <definedName name="_xlnm.Print_Titles" localSheetId="0">'Part 1 LO'!$2:$2</definedName>
    <definedName name="_xlnm.Print_Titles" localSheetId="1">'Part 2 SU Crown'!$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7663B9-8DD7-4094-A945-1DB88AB9CA46}"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839" uniqueCount="782">
  <si>
    <t>Ref</t>
  </si>
  <si>
    <t>Landowner/ Affected Party</t>
  </si>
  <si>
    <t>Agent/ Representative</t>
  </si>
  <si>
    <t>Book of Ref. Plot No.</t>
  </si>
  <si>
    <t>Plan Ref. No.</t>
  </si>
  <si>
    <t xml:space="preserve">Description of Land </t>
  </si>
  <si>
    <t xml:space="preserve">Description of Rights Requested </t>
  </si>
  <si>
    <t>Works Number(s)</t>
  </si>
  <si>
    <t>Status of Objection</t>
  </si>
  <si>
    <t>Notes</t>
  </si>
  <si>
    <t xml:space="preserve">Last Updated </t>
  </si>
  <si>
    <t>Summary of Negotiations</t>
  </si>
  <si>
    <t>Status of Negotiations</t>
  </si>
  <si>
    <t>Relevant Rep Ref No.</t>
  </si>
  <si>
    <t xml:space="preserve">Written Rep Ref No. </t>
  </si>
  <si>
    <t>Ref No. for any other docs submitted by IP/AP.</t>
  </si>
  <si>
    <t xml:space="preserve">Ref No. for Applicant's Response </t>
  </si>
  <si>
    <t>Alan Leslie Pearse</t>
  </si>
  <si>
    <t>Brian Bartle</t>
  </si>
  <si>
    <t>10-003, 16-008, 16-011</t>
  </si>
  <si>
    <t>10, 16</t>
  </si>
  <si>
    <t>As described in the Book of Reference</t>
  </si>
  <si>
    <t>Land is subject to Acquisition of Rights</t>
  </si>
  <si>
    <t>5, 8B</t>
  </si>
  <si>
    <t>Alan Pearse - RR-0014</t>
  </si>
  <si>
    <t>08-005, 08-006, 08-009, 08-021, 08-022, 08-024, 10-004, 10-012</t>
  </si>
  <si>
    <t>8, 10</t>
  </si>
  <si>
    <t>Land is subject to Temporary Possession</t>
  </si>
  <si>
    <t>8A</t>
  </si>
  <si>
    <t>305115, 305144, 305340, 318156</t>
  </si>
  <si>
    <t>Alison Joan Bramley, Brigita Fionait Bramley, Richard Andrew Bramley, The Executor of the Estate of the Late John Richard Bramley</t>
  </si>
  <si>
    <t xml:space="preserve">Stephen Burley </t>
  </si>
  <si>
    <t>05-003, 05-006</t>
  </si>
  <si>
    <t>331926, 331971</t>
  </si>
  <si>
    <t>Andrew David McCloy, Sarah Jane Foster</t>
  </si>
  <si>
    <t xml:space="preserve">Mary Foster </t>
  </si>
  <si>
    <t>21-037, 21-038, 21-039</t>
  </si>
  <si>
    <t>21</t>
  </si>
  <si>
    <t>Andrew James Cawood</t>
  </si>
  <si>
    <t xml:space="preserve">Johnny Cordingley </t>
  </si>
  <si>
    <t>13-051, 14-001, 14-002, 14-003, 14-004, 14-017, 14-022, 15-002</t>
  </si>
  <si>
    <t>13, 14, 15</t>
  </si>
  <si>
    <t>Land is subject to Freehold Acquisition</t>
  </si>
  <si>
    <t>1, 1(d), 5, 6, 7, 8B, 10B</t>
  </si>
  <si>
    <t>16-002</t>
  </si>
  <si>
    <t>8B</t>
  </si>
  <si>
    <t>311856, 339988</t>
  </si>
  <si>
    <t>Andrew William Headley, Richard Mark Headley</t>
  </si>
  <si>
    <t>03-007</t>
  </si>
  <si>
    <t>3</t>
  </si>
  <si>
    <t>305122, 305310, 305331, 339681</t>
  </si>
  <si>
    <t>Angela Fiona Smith, Neil James Cawthorne, Phyllis Margaret Cawthorne, The Executor of the Estate of the Late James Cawthorne</t>
  </si>
  <si>
    <t>11-037, 11-038</t>
  </si>
  <si>
    <t>11</t>
  </si>
  <si>
    <t>5, 8A</t>
  </si>
  <si>
    <t>Anne Colette Harrison</t>
  </si>
  <si>
    <t>11-025, 11-035</t>
  </si>
  <si>
    <t>11-008</t>
  </si>
  <si>
    <t>304608, 304609</t>
  </si>
  <si>
    <t>Anne Vincent, George Edward Vincent</t>
  </si>
  <si>
    <t xml:space="preserve">Chris Thyer </t>
  </si>
  <si>
    <t>13-036, 13-040</t>
  </si>
  <si>
    <t>13</t>
  </si>
  <si>
    <t>George Edward Vincent - RR-0474</t>
  </si>
  <si>
    <t>305134, 305304, 305335</t>
  </si>
  <si>
    <t>Barbara Wilson, Michael Edwin Wilson, Rachel Elizabeth Wilson</t>
  </si>
  <si>
    <t>Michael Townend</t>
  </si>
  <si>
    <t>10-007, 10-008, 10-013, 10-014, 10-023</t>
  </si>
  <si>
    <t>10</t>
  </si>
  <si>
    <t>Rachael Wilson - RR-1137</t>
  </si>
  <si>
    <t>305138, 305175</t>
  </si>
  <si>
    <t>Brian Anthony Richardson, Elaine Caroline Richardson</t>
  </si>
  <si>
    <t xml:space="preserve">Ben Wills </t>
  </si>
  <si>
    <t>12-075, 19-005, 19-006, 19-010, 19-011, 19-012</t>
  </si>
  <si>
    <t>12, 19</t>
  </si>
  <si>
    <t>Elaine Caroline Richardson - RR-0382</t>
  </si>
  <si>
    <t>305140, 305217, 305266</t>
  </si>
  <si>
    <t>Brian Dennis Heselwood, Ian George Heselwood, Keith Alan Heselwood</t>
  </si>
  <si>
    <t>09-003</t>
  </si>
  <si>
    <t>9</t>
  </si>
  <si>
    <t>356225,
332776,
356199</t>
  </si>
  <si>
    <t>Caroline Seiler,
Pamela Austwick,
William Harry Johnson</t>
  </si>
  <si>
    <t>20-045</t>
  </si>
  <si>
    <t>20</t>
  </si>
  <si>
    <t>305148, 305195</t>
  </si>
  <si>
    <t>Charles Andrew John Tindall, Geoffrey Tindall</t>
  </si>
  <si>
    <t>08-020</t>
  </si>
  <si>
    <t>8</t>
  </si>
  <si>
    <t>305149, 305263</t>
  </si>
  <si>
    <t>Charles Angus William Gowthorpe, Kathleen Margaret Gowthorpe</t>
  </si>
  <si>
    <t>05-046, 05-047, 05-048, 06-002, 06-004, 06-007</t>
  </si>
  <si>
    <t>5, 6</t>
  </si>
  <si>
    <t>305149, 305263, 326739</t>
  </si>
  <si>
    <t>Charles Angus William Gowthorpe, Kathleen Margaret Gowthorpe, The Executor of the Estate of the Late Peter Ward Gowthorpe</t>
  </si>
  <si>
    <t>05-043</t>
  </si>
  <si>
    <t>5</t>
  </si>
  <si>
    <t>05-042</t>
  </si>
  <si>
    <t>Charles David Forbes Adam</t>
  </si>
  <si>
    <t xml:space="preserve">Giles Johnson </t>
  </si>
  <si>
    <t>01-004, 01-009, 01-012, 01-019, 01-023, 01-030, 01-033</t>
  </si>
  <si>
    <t>1, 1(d), 3, 5, 6, 7, 9A, 10A</t>
  </si>
  <si>
    <t>01-002, 01-003, 01-005, 01-006, 01-010, 01-011, 01-031, 02-002, 03-002, 03-004, 03-005,  03-011, 03-015, 03-019, 03-020, 03-023, 03-024, 03-025, 03-026, 03-027, 03-028, 03-050, 03-051</t>
  </si>
  <si>
    <t>1, 2, 3</t>
  </si>
  <si>
    <t>1(d), 5, 6, 8B, 10A</t>
  </si>
  <si>
    <t xml:space="preserve"> 03-001, 05-005</t>
  </si>
  <si>
    <t>3, 5</t>
  </si>
  <si>
    <t>03-006, 03-012, 03-016, 03-054</t>
  </si>
  <si>
    <t>304585, 305162</t>
  </si>
  <si>
    <t>Charles David Forbes Adam, Crispin Beilby Forbes Adam</t>
  </si>
  <si>
    <t>03-062</t>
  </si>
  <si>
    <t>304585, 328172, 328179, 328186</t>
  </si>
  <si>
    <t>Charles David Forbes Adam, Frederick Michael Martin Woodhead, Lettice Hunter Bell, Nicholas David Cuthbert Hopkinson</t>
  </si>
  <si>
    <t>03-021</t>
  </si>
  <si>
    <t>Charles Ian Farrar</t>
  </si>
  <si>
    <t>14-014</t>
  </si>
  <si>
    <t>14</t>
  </si>
  <si>
    <t>1(d)</t>
  </si>
  <si>
    <t>Christopher Philip Yewdall</t>
  </si>
  <si>
    <t>16-003, 16-005, 16-006, 16-007</t>
  </si>
  <si>
    <t>16</t>
  </si>
  <si>
    <t>305157, 305203, 305300</t>
  </si>
  <si>
    <t>Clifford Ian Roy Watson, Gillian Heather Walmsley, Melanie Jane Brown</t>
  </si>
  <si>
    <t>Giles Bilton</t>
  </si>
  <si>
    <t>10-026</t>
  </si>
  <si>
    <t>10-027</t>
  </si>
  <si>
    <t>Colin Smith</t>
  </si>
  <si>
    <t>09-004</t>
  </si>
  <si>
    <t>Colin Smith - RR-0283</t>
  </si>
  <si>
    <t>09-006, 09-009</t>
  </si>
  <si>
    <t>Crispin Beilby Forbes Adam</t>
  </si>
  <si>
    <t>01-008, 01-013, 01-014, 01-016, 01-017, 01-018, 01-020, 01-021, 01-025, 01-027, 01-029, 01-034, 02-006, 02-005</t>
  </si>
  <si>
    <t>1, 2</t>
  </si>
  <si>
    <t>1, 1(d), 5, 6, 7, 9A, 9B, 10A</t>
  </si>
  <si>
    <t>01-015, 01-022, 01-024, 01-026, 01-028, 01-032, 02-003</t>
  </si>
  <si>
    <t>1(d), 5, 6, 8B</t>
  </si>
  <si>
    <t>02-011, 03-017, 03-018, 03-046,  03-049, 03-059,  05-002, 05-004</t>
  </si>
  <si>
    <t>2, 3, 5</t>
  </si>
  <si>
    <t>02-008, 03-033, 03-034, 03-035, 03-036, 03-040, 03-041, 03-043, 03-044, 03-045, 03-047, 03-048,04-003</t>
  </si>
  <si>
    <t>2, 3, 4</t>
  </si>
  <si>
    <t>Crosshills Pigs Limited</t>
  </si>
  <si>
    <t>08-037, 09-001, 09-002</t>
  </si>
  <si>
    <t>8, 9</t>
  </si>
  <si>
    <t>David Arnold Platt</t>
  </si>
  <si>
    <t>Thomas Cooper</t>
  </si>
  <si>
    <t>12-002, 12-012, 19-013, 19-014</t>
  </si>
  <si>
    <t>356719, 340089</t>
  </si>
  <si>
    <t>The Executor of the Estate of the Late David Coates, Jane Coates</t>
  </si>
  <si>
    <t>21-007</t>
  </si>
  <si>
    <t>304647, 304648</t>
  </si>
  <si>
    <t>David Michael Hall, Elizabeth Hall</t>
  </si>
  <si>
    <t>13-001</t>
  </si>
  <si>
    <t>15-001, 15-013</t>
  </si>
  <si>
    <t>15</t>
  </si>
  <si>
    <t>162803, 162804, 289862</t>
  </si>
  <si>
    <t>Diane Lawrie Hey, Timothy Brian Hey, Mark Alan Hey</t>
  </si>
  <si>
    <t xml:space="preserve">Matthew Watson / Andrew Holden </t>
  </si>
  <si>
    <t>11-018, 11-030, 11-031, 11-033, 15-004, 15-005, 15-006, 15-009, 15-010</t>
  </si>
  <si>
    <t>11, 15</t>
  </si>
  <si>
    <t>1(d), 5, 6, 7, 8A, 8B</t>
  </si>
  <si>
    <t>Tim Hey - RR-1391</t>
  </si>
  <si>
    <t>11-003, 11-010, 11-019, 11-020, 11-034</t>
  </si>
  <si>
    <t>7, 8A</t>
  </si>
  <si>
    <t>Emma Vaughn Clark</t>
  </si>
  <si>
    <t>Thomas Hind</t>
  </si>
  <si>
    <t>06-033</t>
  </si>
  <si>
    <t>6</t>
  </si>
  <si>
    <t>Environment Agency</t>
  </si>
  <si>
    <t>06-009, 06-011, 06-012, 06-016</t>
  </si>
  <si>
    <t>Environment Agency - RR-0528 and RR-0419</t>
  </si>
  <si>
    <t>305188, 305222</t>
  </si>
  <si>
    <t>Francesca Elizabeth Young, James Edward Hartley</t>
  </si>
  <si>
    <t>Giles Johnson/ Brian Bartle</t>
  </si>
  <si>
    <t>12-050, 12-051, 12-053, 12-054</t>
  </si>
  <si>
    <t>12</t>
  </si>
  <si>
    <t>12-049</t>
  </si>
  <si>
    <t>George Louis Outhwaite</t>
  </si>
  <si>
    <t>05-049, 06-006</t>
  </si>
  <si>
    <t>George Outhwaite - RR-0475</t>
  </si>
  <si>
    <t>Gillian Francis Parkin</t>
  </si>
  <si>
    <t>Tori Heaton</t>
  </si>
  <si>
    <t>13-008</t>
  </si>
  <si>
    <t>13-006, 15-014</t>
  </si>
  <si>
    <t>13, 15</t>
  </si>
  <si>
    <t>Hartley Farming (Yorkshire) Limited</t>
  </si>
  <si>
    <t>12-035, 12-073, 12-074, 19-003</t>
  </si>
  <si>
    <t>1, 1(d), 3, 5, 6, 8B, 10B</t>
  </si>
  <si>
    <t>19-004</t>
  </si>
  <si>
    <t>19</t>
  </si>
  <si>
    <t>17</t>
  </si>
  <si>
    <t>305211, 305385</t>
  </si>
  <si>
    <t>Heather Victoria Verity, Tom Edwin Verity</t>
  </si>
  <si>
    <t>Giles Johnson / Brian Bartle</t>
  </si>
  <si>
    <t>13-021, 13-035</t>
  </si>
  <si>
    <t>1, 1(d), 2, 3, 5, 6, 7</t>
  </si>
  <si>
    <t>13-020, 13-022, 13-029, 13-030</t>
  </si>
  <si>
    <t>1(d), 5, 6, 8A, 8B</t>
  </si>
  <si>
    <t>13-019, 13-031</t>
  </si>
  <si>
    <t>1(d), 8A, 8B</t>
  </si>
  <si>
    <t>Helen Elizabeth Platt</t>
  </si>
  <si>
    <t>12-005</t>
  </si>
  <si>
    <t>305212, 305262</t>
  </si>
  <si>
    <t>Helen Michaela Scholey, Karen Elizabeth Scholey</t>
  </si>
  <si>
    <t>20-025</t>
  </si>
  <si>
    <t>20-040, 20-041</t>
  </si>
  <si>
    <t>305212, 305262, 341991</t>
  </si>
  <si>
    <t>Helen Michaela Scholey, Karen Elizabeth Scholey, The Executor of the Estate of the Late Paul Sherrard Scholey</t>
  </si>
  <si>
    <t>20-021</t>
  </si>
  <si>
    <t>Hey Holdings Limited</t>
  </si>
  <si>
    <t xml:space="preserve">Matthew Watson  </t>
  </si>
  <si>
    <t>11-036</t>
  </si>
  <si>
    <t>J.H. McCloy &amp; Co Limited</t>
  </si>
  <si>
    <t>19-017, 19-018, 20-003, 20-004, 20-007, 20-008, 20-011, 20-012, 20-026, 20-031, 20-032</t>
  </si>
  <si>
    <t>19, 20</t>
  </si>
  <si>
    <t>5, 7, 8A</t>
  </si>
  <si>
    <t>19-016, 20-005, 20-029, 20-033, 20-034, 20-039</t>
  </si>
  <si>
    <t>Jacqueline Daphne Bradshaw</t>
  </si>
  <si>
    <t>06-015, 06-017, 06-018, 06-019, 06-022, 06-023</t>
  </si>
  <si>
    <t>James Edward Clark</t>
  </si>
  <si>
    <t>06-020, 06-021, 06-024, 06-025, 06-028, 06-038, 06-042, 06-043, 06-044, 06-045, 07-023, 07-024, 07-025, 07-026, 08-014</t>
  </si>
  <si>
    <t>6, 7, 8</t>
  </si>
  <si>
    <t>C E CJ E Clark - RR-0175</t>
  </si>
  <si>
    <t>06-031, 06-032, 06-034, 06-035, 06-036, 06-039, 07-012, 07-013, 07-027, 08-002, 08-003, 08-004, 08-007, 08-016, 08-017, 08-018</t>
  </si>
  <si>
    <t>James Edward Hartley</t>
  </si>
  <si>
    <t>12-034, 12-052, 12-055, 12-060, 12-071, 12-072, 18-008, 18-013, 18-014, 18-015</t>
  </si>
  <si>
    <t>12, 18</t>
  </si>
  <si>
    <t>1, 1(d), 3, 5, 6, 7, 8A, 8B, 10B</t>
  </si>
  <si>
    <t>18-001, 18-002, 18-011</t>
  </si>
  <si>
    <t>18</t>
  </si>
  <si>
    <t>1(d), 8B, 10B</t>
  </si>
  <si>
    <t>305234, 305287, 305344</t>
  </si>
  <si>
    <t>Joan Mary Smith, Margaret Hirst, Richard John Pratt</t>
  </si>
  <si>
    <t>05-030</t>
  </si>
  <si>
    <t>305237, 305245, 305346, 305363</t>
  </si>
  <si>
    <t>John Charles Cox, John Richard Hall, Richard Thomas Batty, Sarah Batty</t>
  </si>
  <si>
    <t>20-023, 20-024</t>
  </si>
  <si>
    <t>305238, 305248</t>
  </si>
  <si>
    <t>John Cook, Jonathan Cook</t>
  </si>
  <si>
    <t xml:space="preserve">Richard Waring </t>
  </si>
  <si>
    <t>09-016</t>
  </si>
  <si>
    <t>John Stuart Cook - RR-0686</t>
  </si>
  <si>
    <t>304673, 305168, 305269</t>
  </si>
  <si>
    <t>John Miles Sherwood, David Kenneth Sherwood, Kevin Andrew Sherwood</t>
  </si>
  <si>
    <t>08-008</t>
  </si>
  <si>
    <t>John Nicholas Stoker</t>
  </si>
  <si>
    <t xml:space="preserve">Eliza Raine </t>
  </si>
  <si>
    <t>13-038, 13-041</t>
  </si>
  <si>
    <t>John Nicholas Stoker - RR-0684</t>
  </si>
  <si>
    <t>13-042</t>
  </si>
  <si>
    <t>Joseph Rex Pocklington</t>
  </si>
  <si>
    <t>06-013</t>
  </si>
  <si>
    <t>Judith Ann Pearse</t>
  </si>
  <si>
    <t>09-021, 09-022</t>
  </si>
  <si>
    <t>305260, 358611</t>
  </si>
  <si>
    <t>June Elisabeth Romans, The Executor of the Estate of the Late Michael Robert Romans</t>
  </si>
  <si>
    <t>05-017, 05-018, 05-020</t>
  </si>
  <si>
    <t>305261, 334240, 334244</t>
  </si>
  <si>
    <t>June Harris, Alison Victoria Laskey, Sarah Joanne Thompson</t>
  </si>
  <si>
    <t>12-014, 12-048</t>
  </si>
  <si>
    <t>Sarah Thompson - RR-1262</t>
  </si>
  <si>
    <t>Keith Winsor</t>
  </si>
  <si>
    <t>13-047</t>
  </si>
  <si>
    <t>305273, 305320</t>
  </si>
  <si>
    <t>Kt Jodie Allen, Paul Adam Watson</t>
  </si>
  <si>
    <t>07-019, 07-020</t>
  </si>
  <si>
    <t>304641, 304642, 304643</t>
  </si>
  <si>
    <t>Margaret Anne Parkin, Andrew Kenneth Parkin, Jonathan William Parkin</t>
  </si>
  <si>
    <t>13-009, 13-010</t>
  </si>
  <si>
    <t>13-011</t>
  </si>
  <si>
    <t>Marlene Thompson</t>
  </si>
  <si>
    <t>20-027, 20-032</t>
  </si>
  <si>
    <t>20-028, 20-033</t>
  </si>
  <si>
    <t>Martin James Bramley</t>
  </si>
  <si>
    <t>14-005</t>
  </si>
  <si>
    <t>8B, 10B</t>
  </si>
  <si>
    <t>14-006</t>
  </si>
  <si>
    <t>14-007</t>
  </si>
  <si>
    <t>Michael Anthony Bowker</t>
  </si>
  <si>
    <t>05-029</t>
  </si>
  <si>
    <t>305304, 305335, 340482</t>
  </si>
  <si>
    <t>Michael Edwin Wilson, Rachel Elizabeth Wilson, Sara Fox</t>
  </si>
  <si>
    <t>10-019</t>
  </si>
  <si>
    <t>National Grid Electricity Transmission PLC</t>
  </si>
  <si>
    <t>21-008, 21-009, 21-011, 21-015, 21-016, 21-017, 21-018, 21-021, 21-024, 21-025, 21-026, 21-031, 21-035, 21-040</t>
  </si>
  <si>
    <t>National Grid Electricity Transmission PLC - RR-1037 and RR-0437</t>
  </si>
  <si>
    <t>21-013, 21-019, 21-032, 21-033, 21-034</t>
  </si>
  <si>
    <t>Land is subject to No Rights Sought</t>
  </si>
  <si>
    <t>4, 5, 8A</t>
  </si>
  <si>
    <t>N/A</t>
  </si>
  <si>
    <t>National Highways Limited</t>
  </si>
  <si>
    <t>05-019, 05-021, 05-024, 05-026, 05-028, 05-034, 05-035, 05-037, 10-052, 10-053, 10-054, 10-056, 10-059, 10-060, 10-062</t>
  </si>
  <si>
    <t>5, 10</t>
  </si>
  <si>
    <t>National Highways - RR-0177 and RR-1038</t>
  </si>
  <si>
    <t>05-036, 05-038, 05-039, 05-041, 10-045, 10-047, 10-050, 10-051, 10-069</t>
  </si>
  <si>
    <t>304738, 304739</t>
  </si>
  <si>
    <t>Neil Stainthorpe, Julie Fiona Stainthorpe</t>
  </si>
  <si>
    <t>08-025, 08-026</t>
  </si>
  <si>
    <t>Network Rail Infrastructure Limited</t>
  </si>
  <si>
    <t>10-073, 10-074, 16-001</t>
  </si>
  <si>
    <t>Network Rail Infrastructure Limited - RR-1298 and RR-1045</t>
  </si>
  <si>
    <t>North Yorkshire Council</t>
  </si>
  <si>
    <t>03-033, 03-053, 08-038, 22-004</t>
  </si>
  <si>
    <t>3, 8, 22</t>
  </si>
  <si>
    <t>North Yorkshire Council - RR-1075</t>
  </si>
  <si>
    <t>Martin  Bramley</t>
  </si>
  <si>
    <t>14-028</t>
  </si>
  <si>
    <t>1, 1(d), 6</t>
  </si>
  <si>
    <t>14-024</t>
  </si>
  <si>
    <t>1(d), 8B</t>
  </si>
  <si>
    <t>53140, 53214</t>
  </si>
  <si>
    <t>Paul Robert Swales, Peter David Swales</t>
  </si>
  <si>
    <t xml:space="preserve">Robert Hamilton </t>
  </si>
  <si>
    <t>21-001, 21-003, 21-004, 21-005, 21-006</t>
  </si>
  <si>
    <t>Peter Darley Stockdale</t>
  </si>
  <si>
    <t>05-045, 06-001, 06-008</t>
  </si>
  <si>
    <t>5, 7</t>
  </si>
  <si>
    <t>Peter James Richardson</t>
  </si>
  <si>
    <t>07-005, 07-006, 07-007, 07-010, 07-011</t>
  </si>
  <si>
    <t>304613, 304619</t>
  </si>
  <si>
    <t>Richard Stephen Atkinson, Joanne Atkinson</t>
  </si>
  <si>
    <t xml:space="preserve">Philip Bartle </t>
  </si>
  <si>
    <t>12-001</t>
  </si>
  <si>
    <t>Joanne Atkinson - RR-0662</t>
  </si>
  <si>
    <t>304613, 304622</t>
  </si>
  <si>
    <t>Richard Stephen Atkinson, Julie Caroline Tye</t>
  </si>
  <si>
    <t>13-028</t>
  </si>
  <si>
    <t>305346, 305363</t>
  </si>
  <si>
    <t>Richard Thomas Batty, Sarah Batty</t>
  </si>
  <si>
    <t>13-049, 13-050, 14-021</t>
  </si>
  <si>
    <t>13, 14</t>
  </si>
  <si>
    <t>1, 1(d), 5, 6, 7, 10B</t>
  </si>
  <si>
    <t>14-020</t>
  </si>
  <si>
    <t>1(d), 6</t>
  </si>
  <si>
    <t>304657, 304658</t>
  </si>
  <si>
    <t>Robert Frederick Stoker, Mark Edmund Stoker</t>
  </si>
  <si>
    <t>16-004</t>
  </si>
  <si>
    <t>Rosemarie Claire Tait</t>
  </si>
  <si>
    <t xml:space="preserve">James Thompson </t>
  </si>
  <si>
    <t>20-014, 20-020</t>
  </si>
  <si>
    <t>Rosie Tait - RR-1215</t>
  </si>
  <si>
    <t>20-017, 20-019</t>
  </si>
  <si>
    <t>325414, 325415</t>
  </si>
  <si>
    <t>Stephen Batty, Joyce Batty</t>
  </si>
  <si>
    <t xml:space="preserve">Alexander Ireton </t>
  </si>
  <si>
    <t>13-048</t>
  </si>
  <si>
    <t>5, 10B</t>
  </si>
  <si>
    <t>Stephen Mark Stockdale</t>
  </si>
  <si>
    <t>06-014, 07-022, 08-028, 08-035</t>
  </si>
  <si>
    <t>07-009, 08-030, 08-032, 08-034, 08-036</t>
  </si>
  <si>
    <t>7, 8</t>
  </si>
  <si>
    <t>329022, 329023</t>
  </si>
  <si>
    <t>Stephen Michael Thompson, Mark Stuart Thompson</t>
  </si>
  <si>
    <t xml:space="preserve">10-072, 11-024, 11-028, 11-032, 15-011, 16-019 </t>
  </si>
  <si>
    <t>10, 11, 15, 16</t>
  </si>
  <si>
    <t>5, 8A, 8B</t>
  </si>
  <si>
    <t>11-009, 11-012</t>
  </si>
  <si>
    <t>Sybil Elizabeth Platt</t>
  </si>
  <si>
    <t>12-003, 12-061, 12-076, 13-027, 18-006, 19-015, 19-019, 19-020</t>
  </si>
  <si>
    <t>12, 13, 18, 19</t>
  </si>
  <si>
    <t>1(d), 5, 6, 8A, 8B, 10B</t>
  </si>
  <si>
    <t>12-004, 18-004, 18-005</t>
  </si>
  <si>
    <t>305349, 309440, 312902, 318071, 324933, 335608, 335610</t>
  </si>
  <si>
    <t>Robert Ian Pratt, The Executor of the Estate of the Late Christine Elizabeth Dobson, The Executor of the Estate of the Late Phyllis Revis, Keith William Revis, Janet Schofield, Louise Dobson, Timothy Dobson</t>
  </si>
  <si>
    <t>05-025</t>
  </si>
  <si>
    <t>289871, 305132, 325051, 353699</t>
  </si>
  <si>
    <t>Michael Donald Parkin, Antony Hebden Walter Parkin, The Executor of the Estate of the Late Donald Parkin, The Executor of the Estate of the Late Rosemary Wendy Parkin</t>
  </si>
  <si>
    <t>12-033</t>
  </si>
  <si>
    <t>324871, 328607, 328608, 330846</t>
  </si>
  <si>
    <t>The Executor of the Estate of the Late Gilbert Firth, The Executor of the Estate of the Late Roland Firth, Julie Horner, Tim Gaskell</t>
  </si>
  <si>
    <t>05-012, 05-013, 05-014</t>
  </si>
  <si>
    <t>305340, 318156</t>
  </si>
  <si>
    <t>Richard Andrew Bramley, The Executor of the Estate of the Late John Richard Bramley</t>
  </si>
  <si>
    <t>05-007</t>
  </si>
  <si>
    <t>05-010</t>
  </si>
  <si>
    <t>The Executor of the Estate of the Late Reginald Geoffrey Makin</t>
  </si>
  <si>
    <t>20-001, 20-002, 21-030, 21-036</t>
  </si>
  <si>
    <t>20, 21</t>
  </si>
  <si>
    <t>322852, 339936</t>
  </si>
  <si>
    <t>The Executor of the Estate of the Late Reginald Geoffrey Makin, Stephen Geoffrey Makin</t>
  </si>
  <si>
    <t>21-029</t>
  </si>
  <si>
    <t>The King's Most Excellent Majesty in Right of His Crown</t>
  </si>
  <si>
    <t xml:space="preserve">Ellie Brown </t>
  </si>
  <si>
    <t>06-010</t>
  </si>
  <si>
    <t>213890, 305105</t>
  </si>
  <si>
    <t>The Official Custodian For Charities, Hambleton United Charities</t>
  </si>
  <si>
    <t>11-027</t>
  </si>
  <si>
    <t>The York Diocesan Board of Finance Limited</t>
  </si>
  <si>
    <t>10-029, 12-059</t>
  </si>
  <si>
    <t>10, 12</t>
  </si>
  <si>
    <t>1(d), 5, 8A, 8B, 10B</t>
  </si>
  <si>
    <t>10-021, 10-030</t>
  </si>
  <si>
    <t>244074, 305258, 305319</t>
  </si>
  <si>
    <t>Thomas Swan Thirsk, Julian Richard Thirsk, Patricia Thirsk</t>
  </si>
  <si>
    <t>10-001</t>
  </si>
  <si>
    <t>09-023</t>
  </si>
  <si>
    <t>244074, 305319</t>
  </si>
  <si>
    <t>Thomas Swan Thirsk, Patricia Thirsk</t>
  </si>
  <si>
    <t>09-012, 09-014</t>
  </si>
  <si>
    <t>09-008, 09-011</t>
  </si>
  <si>
    <t>Timothy Brian Hey</t>
  </si>
  <si>
    <t>Matthew Watson</t>
  </si>
  <si>
    <t>12-047</t>
  </si>
  <si>
    <t>12-045, 12-046</t>
  </si>
  <si>
    <t>304610, 304611, 304612</t>
  </si>
  <si>
    <t>Trevor Ernest Millington, Graham Tune Millington, Frank William Millington</t>
  </si>
  <si>
    <t>10-031, 10-036, 10-064, 10-071, 10-081, 10-082, 10-083, 11-022, 16-015, 16-016</t>
  </si>
  <si>
    <t>10, 11, 16</t>
  </si>
  <si>
    <t>10-032, 10-033, 10-035, 10-037, 11-017, 11-021</t>
  </si>
  <si>
    <t>10, 11</t>
  </si>
  <si>
    <t>Wendy Terezia Tomlinson</t>
  </si>
  <si>
    <t>Chris Tyther / Joe Bonsor</t>
  </si>
  <si>
    <t>03-009, 03-010</t>
  </si>
  <si>
    <t>Wendy Tomlinson - RR-1444</t>
  </si>
  <si>
    <t>Yorkshire Water Services Limited</t>
  </si>
  <si>
    <t>03-003, 05-001, 05-033</t>
  </si>
  <si>
    <t xml:space="preserve">  </t>
  </si>
  <si>
    <t>Affected Party</t>
  </si>
  <si>
    <t xml:space="preserve">Agent/ Representative </t>
  </si>
  <si>
    <t>Description of Rights Requested</t>
  </si>
  <si>
    <t>Interest Type</t>
  </si>
  <si>
    <t xml:space="preserve">Is the relevant body a Statutory Undertaker and is the land operational? </t>
  </si>
  <si>
    <t xml:space="preserve">Protective Provision (PPs) Status </t>
  </si>
  <si>
    <t>Commercial Agreement Status (if required)</t>
  </si>
  <si>
    <t xml:space="preserve">Complete </t>
  </si>
  <si>
    <t>Written Rep Ref No.</t>
  </si>
  <si>
    <t>Ref No. for Applicant's Response</t>
  </si>
  <si>
    <t xml:space="preserve">Canal &amp; River Trust </t>
  </si>
  <si>
    <t>Rights</t>
  </si>
  <si>
    <t>Yes</t>
  </si>
  <si>
    <t>The Applicant has agreed bespoke PPs with the Canal and River Trust and negotiations are complete.</t>
  </si>
  <si>
    <t>Bespoke PPs for the benefit of the Canal and River Trust are now agreed and are included in Schedule 15 of the dDCO at Procedural Deadline B</t>
  </si>
  <si>
    <t>Canal and River Trust - RR-0177</t>
  </si>
  <si>
    <t>Centrica PLC</t>
  </si>
  <si>
    <t>05-046, 05-047, 05-049, 07-026, 10-064, 11-022, 11-025, 11-030</t>
  </si>
  <si>
    <t>5, 7, 10, 11</t>
  </si>
  <si>
    <t xml:space="preserve">Bespoke PPs not required. Gas undertakers will have the benefit of the generic protective provisions for gas undertakers in the draft DCO </t>
  </si>
  <si>
    <t>07-027, 11-008, 11-010, 11-021</t>
  </si>
  <si>
    <t>7, 11</t>
  </si>
  <si>
    <t>Cornerstone Telecommunications Infrastructure Limited</t>
  </si>
  <si>
    <t>No</t>
  </si>
  <si>
    <t xml:space="preserve">Bespoke PPs not required. Operators of electronic communications code networks will have the benefit of the protective provisions for electronic communications code operators set out in the draft DCO. </t>
  </si>
  <si>
    <t>EE Limited</t>
  </si>
  <si>
    <t>10-036</t>
  </si>
  <si>
    <t>Bespoke PPs not required. Operators of electronic communications code networks will have the benefit of the protective provisions for electronic communications code operators set out in the draft DCO.</t>
  </si>
  <si>
    <t>10-037</t>
  </si>
  <si>
    <t>Freehold</t>
  </si>
  <si>
    <t xml:space="preserve">The Applicant will continue to engage with the Environment Agency and is confident that any necessary land rights can be acquired by voluntary agreement. See Part 1 of this Land Rights Tracker for further details.
Procedural Deadline B
The Applicant received signed Heads of Terms on 26 June 2026 and will now progress negotiations on the voluntary property agreement with the EA. This does not need to be completed prior to the end of Examination. </t>
  </si>
  <si>
    <t xml:space="preserve">Bespoke PPs for the benefit of the Environment Agency are now agreed and are included at Part 4 of Schedule 15 of the dDCO at Procedural Deadline B. The Applicant is therefore seeking confirmation from the EA that they can give their s150 consent. </t>
  </si>
  <si>
    <t>06-004, 06-007, 06-010, 06-015, 06-017, 06-018, 06-019, 06-022, 06-023</t>
  </si>
  <si>
    <t>Gigaclear Limited</t>
  </si>
  <si>
    <t>10-039, 10-041, 13-023</t>
  </si>
  <si>
    <t>10, 13</t>
  </si>
  <si>
    <t>Apparatus</t>
  </si>
  <si>
    <t>10-018, 10-022, 10-046, 10-047, 10-050, 10-085, 11-001, 13-016, 13-018, 13-024, 13-025, 20-044</t>
  </si>
  <si>
    <t>10, 11, 13, 20</t>
  </si>
  <si>
    <t>10-048</t>
  </si>
  <si>
    <t>HD777FRY Ltd</t>
  </si>
  <si>
    <t>21-035</t>
  </si>
  <si>
    <t>Leasehold</t>
  </si>
  <si>
    <t>Bespoke PPs not required. Electricity undertakers will benefit from the Protective Provisions for electricity undertakers included in the draft DCO</t>
  </si>
  <si>
    <t>HD777FRY Limited - RR-1380 and RR-0528</t>
  </si>
  <si>
    <t>20-001, 20-002, 21-030, 21-031, 21-036, 21-040</t>
  </si>
  <si>
    <t>21-033, 21-034</t>
  </si>
  <si>
    <t>4, 5</t>
  </si>
  <si>
    <t>21-032</t>
  </si>
  <si>
    <t>KCOM Group Limited</t>
  </si>
  <si>
    <t>10-036, 10-039, 10-041, 10-043, 10-044</t>
  </si>
  <si>
    <t>08-039, 10-046, 10-047, 10-048, 10-050</t>
  </si>
  <si>
    <t>Kelda Group Limited</t>
  </si>
  <si>
    <t>05-030, 06-011,13-047</t>
  </si>
  <si>
    <t>5, 6, 13</t>
  </si>
  <si>
    <t>Bespoke PPs not required. Water and sewerage undertakers will have the benefit of the protective provisions set out in the draft DCO</t>
  </si>
  <si>
    <t>Leeds City Council</t>
  </si>
  <si>
    <t>11-035, 11-036, 12-047</t>
  </si>
  <si>
    <t>11, 12</t>
  </si>
  <si>
    <t>As street/highways authority, the Council will have the benefit of having approvals under the relevant DCO articles. No Protective Provisions are proposed at this time</t>
  </si>
  <si>
    <t>12-045, 12-046, 13-047</t>
  </si>
  <si>
    <t>12, 13</t>
  </si>
  <si>
    <t>National Gas Transmission PLC</t>
  </si>
  <si>
    <t>12-034, 12-052, 12-053, 12-055, 12-060, 12-071, 12-072, 18-008, 18-013, 18-014, 18-015</t>
  </si>
  <si>
    <t>1, 1(d), 3, 5, 6, 7, 8B, 10B</t>
  </si>
  <si>
    <t>Discussions are ongoing with National Gas Transmission plc regarding the form of protective provisions.</t>
  </si>
  <si>
    <t>Draft protective provisions for the benefit of National Gas Transmission plc are included in the draft DCO and are under discussion.</t>
  </si>
  <si>
    <t>National Gas Transmission PLC - RR-1036 and RR-1039</t>
  </si>
  <si>
    <t>05-048, 06-001, 05-049, 06-002, 06-003, 11-036, 15-009, 16-003, 16-004</t>
  </si>
  <si>
    <t>5, 6, 11, 15, 16</t>
  </si>
  <si>
    <t>05-046, 05-047, 10-064, 10-072, 11-018, 11-022, 11-024, 11-028, 11-030, 11-031, 11-032, 11-033, 11-036, 18-001, 13-008, 13-009, 13-010, 15-005, 15-006,  15-011, 15-004, 15-009, 15-010, 16-003, 16-004, 16-007, 16-008, 16-011, 18-002, 18-011</t>
  </si>
  <si>
    <t xml:space="preserve">5, 10, 11, 12, 13, 15, 16, 18 </t>
  </si>
  <si>
    <t>1(d), 5, 6, 7, 8A, 8B, 10B</t>
  </si>
  <si>
    <t>11-003, 11-009, 11-010, 11-012, 11-020, 11-021, 11-034, 13-006, 13-011, 15-014</t>
  </si>
  <si>
    <t>11, 13, 15</t>
  </si>
  <si>
    <t>12-034, 12-053, 12-054, 12-055, 12-074, 18-013</t>
  </si>
  <si>
    <t>The Applicant will continue to engage with National Grid Electricity Transmission plc and is confident that any necessary land rights can be acquired by voluntary agreement. See Part 1 of this Land Rights Tracker for further details.</t>
  </si>
  <si>
    <t>Draft protective provisions for the benefit of National Grid Electricity Transmission plc are included in the draft DCO and are under discussion.</t>
  </si>
  <si>
    <t>12-034, 12-052, 12-055, 12-060, 12-071, 12-072, 13-021, 13-035, 14-028, 18-013, 18-014, 18-015</t>
  </si>
  <si>
    <t>12, 13, 14, 18</t>
  </si>
  <si>
    <t>1, 1(d), 2, 3, 5, 6, 7, 8B, 10B</t>
  </si>
  <si>
    <t>18-006, 18-011, 20-001, 21-002, 21-006, 21-008, 21-009, 21-016, 21-017, 21-022, 21-027, 21-031, 21-035, 21-040</t>
  </si>
  <si>
    <t>18, 20, 21</t>
  </si>
  <si>
    <t>1(d), 4, 5, 8A, 10B</t>
  </si>
  <si>
    <t>21-031, 21-035, 21-040</t>
  </si>
  <si>
    <t>18-001, 13-020, 13-022, 13-029, 13-030, 18-002, 18-011, 19-011, 19-013, 20-001, 20-002, 21-006, 21-030, 21-036</t>
  </si>
  <si>
    <t>12, 13, 18, 19, 20, 21</t>
  </si>
  <si>
    <t>1(d), 5,  6, 8A, 8B, 10B</t>
  </si>
  <si>
    <t>18-003, 18-004, 18-005, 20-005, 20-044, 21-037</t>
  </si>
  <si>
    <t>13-019, 20-045</t>
  </si>
  <si>
    <t>13, 20</t>
  </si>
  <si>
    <t xml:space="preserve">The Applicant is in discussions with National Highways over the technical aspects of the crossing of the strategic road network. The Applicant will continue to engage with National Highways and is confident that any necessary land rights can be acquired by voluntary agreement . See Part 1 of this Land Rights Tracker for further details. </t>
  </si>
  <si>
    <t>Draft protective provisions for the benefit of National Highways Limited are included in the draft DCO and are under discussion.</t>
  </si>
  <si>
    <t>10-063, 10-064, 10-065, 10-067, 10-071, 10-083, 20-014, 20-020, 20-025</t>
  </si>
  <si>
    <t>10, 20</t>
  </si>
  <si>
    <t>11-017, 20-017, 20-019, 20-040, 20-041</t>
  </si>
  <si>
    <t>11, 20</t>
  </si>
  <si>
    <t>Netomnia Limited</t>
  </si>
  <si>
    <t>10-043</t>
  </si>
  <si>
    <t>10-018, 10-021, 10-022, 11-001</t>
  </si>
  <si>
    <t>14-002, 14-003, 14-004</t>
  </si>
  <si>
    <t>1, 1(d), 6, 10B</t>
  </si>
  <si>
    <t>The Applicant is in discussions with Network Rail over the technical aspects of the crossing of the railway. The Applicant will continue to engage with Network Rail and is confident that any necessary land rights can be acquired by voluntary agreement . See Part 1 of this Land Rights Tracker for further details.</t>
  </si>
  <si>
    <t>Draft protective provisions for the benefit of Network Rail Infrastructure Limited are included in the draft DCO and are under discussion.</t>
  </si>
  <si>
    <t>14-001, 14-002, 14-003, 14-004, 14-017, 15-002</t>
  </si>
  <si>
    <t>14, 15</t>
  </si>
  <si>
    <t>1, 1(d), 6, 7, 8B, 10B</t>
  </si>
  <si>
    <t>10-016, 10-023, 10-025, 10-063, 10-070, 10-072, 10-076, 10-078, 15-003, 15-007, 20-013</t>
  </si>
  <si>
    <t>10, 15, 20</t>
  </si>
  <si>
    <t>16-001, 10-073, 10-074</t>
  </si>
  <si>
    <t>10-052, 10-053, 10-071, 10-083, 11-024, 11-028, 11-032, 14-014, 15-004, 15-005, 16-003, 16-019, 17-006, 17-010, 17-012</t>
  </si>
  <si>
    <t>10, 11, 14, 15, 16, 17</t>
  </si>
  <si>
    <t>10-015, 10-016, 10-017; 10-025, 10-052, 10-053, 10-070, 14-014, 15-003, 16-019, 20-013</t>
  </si>
  <si>
    <t>10, 14, 15, 16, 20</t>
  </si>
  <si>
    <t>1(d), 5, 8A, 8B</t>
  </si>
  <si>
    <t>Unregistered Freeholder</t>
  </si>
  <si>
    <t>10-032, 10-033, 10-034</t>
  </si>
  <si>
    <t>11-009, 11-012, 11-017, 17-008</t>
  </si>
  <si>
    <t>10, 11, 17</t>
  </si>
  <si>
    <t>8A, 8B</t>
  </si>
  <si>
    <t>01-030, 13-021, 13-035</t>
  </si>
  <si>
    <t>1, 13</t>
  </si>
  <si>
    <t>1, 1(d), 2, 3, 5, 6, 7, 9A</t>
  </si>
  <si>
    <t>05-027, 05-028, 05-029, 10-059, 10-083</t>
  </si>
  <si>
    <t>05-002, 05-003, 05-005, 05-006, 05-018, 05-020, 05-025, 05-029, 06-010, 08-037, 09-001, 09-002, 09-003, 09-004, 10-031, 13-020, 13-022, 13-029, 13-030</t>
  </si>
  <si>
    <t>5, 6, 8, 9, 10, 13</t>
  </si>
  <si>
    <t>03-061, 04-004, 05-038, 05-040, 05-041, 07-002, 07-003, 10-022, 10-046, 10-069, 11-001</t>
  </si>
  <si>
    <t>3, 5, 7, 10, 11</t>
  </si>
  <si>
    <t>03-053, 08-038, 22-004</t>
  </si>
  <si>
    <t>09-006, 09-009, 10-012, 10-047, 10-050, 13-019</t>
  </si>
  <si>
    <t>9, 10, 13</t>
  </si>
  <si>
    <t>Northern Gas Networks Limited</t>
  </si>
  <si>
    <t>12-034, 12-053, 12-054, 12-055, 18-008, 18-013</t>
  </si>
  <si>
    <t>The Applicant is in discussions with Northern Gas Networks Limited</t>
  </si>
  <si>
    <t>Draft protective provisions for the benefit of Northern Gas Network Ltd are included in  the draft DCO and are under discussion.</t>
  </si>
  <si>
    <t>05-027, 05-028, 11-022, 18-011</t>
  </si>
  <si>
    <t>5, 11, 18</t>
  </si>
  <si>
    <t>1(d), 5, 8A, 10B</t>
  </si>
  <si>
    <t>05-036, 05-038, 05-039, 05-040, 05-041, 08-039, 10-009, 11-001, 11-010, 11-011, 11-012, 20-010</t>
  </si>
  <si>
    <t>5, 8, 10, 11, 20</t>
  </si>
  <si>
    <t>Northern Powergrid (Yorkshire) PLC</t>
  </si>
  <si>
    <t>01-012, 01-014, 01-017, 01-019, 01-021, 01-027, 01-033, 01-034, 02-005, 12-034, 12-035, 12-054, 12-060, 12-074, 13-021, 13-035, 13-050, 14-017, 14-018, 14-028, 15-002, 18-008, 18-020</t>
  </si>
  <si>
    <t>1, 12, 13, 14, 15, 18</t>
  </si>
  <si>
    <t>1, 1(d), 2, 3,  5, 6, 7, 8B, 9A, 9B, 10A, 10B</t>
  </si>
  <si>
    <t xml:space="preserve">The Applicant is in discussions with Northern Powergrid (Yorkshire) PLC over the technical aspects of the crossing of the strategic road network. The Applicant will continue to engage with Northern Powergrid (Yorkshire) PLC and is confident that any necessary land rights can be acquired by voluntary agreement . See Part 1 of this Land Rights Tracker for further details. </t>
  </si>
  <si>
    <t>Draft protective provisions for the benefit of Northern Powergrid (Yorkshire) PLC  are included in the dDCO at Schedule 15 and are under discussion.</t>
  </si>
  <si>
    <t>Northern Powergrid (Yorkshire) PLC and (North East) PLC - RR-1037
Weightmans LLP on behalf of Northern Powergrid (Yorkshire) PLC and (North East) PLC - RR-1440</t>
  </si>
  <si>
    <t>01-004, 01-014, 01-016, 01-017, 01-018, 01-019, 01-020, 01-021, 01-023, 01-025, 01-027, 01-029, 01-030, 01-033, 12-053</t>
  </si>
  <si>
    <t>1, 12</t>
  </si>
  <si>
    <t>1, 1(d), 6, 7, 9A, 10A, 10B</t>
  </si>
  <si>
    <t>01-010, 01-015, 01-022, 01-031, 01-032, 02-003, 03-011, 03-019, 03-020, 03-023, 03-026, 03-027, 05-022, 05-023, 05-024, 05-025, 05-026, 05-027, 05-028, 05-029, 05-032, 05-033 05-044, 06-033, 08-028, 08-035, 09-012, 09-016, 10-003, 10-064, 10-070, 10-071, 10-072, 10-075, 10-077, 10-081, 11-026, 11-027, 11-037, 12-001, 12-002, 12-003, 12-033, 18-001, 13-009, 13-010, 13-014, 13-015, 13-029, 13-030, 13-032, 14-019, 16-002, 15-004, 15-005, 15-009, 15-010, 15-011, 16-003, 16-004, 16-005, 16-006, 16-007, 16-008, 16-015, 16-016, 16-019, 17-009, 17-010, 17-012, 18-011, 18-016, 18-017, 19-017, 20-015, 20-020, 20-021, 21-002, 21-004, 21-008, 21-009, 21-023, 21-024, 21-025, 21-027</t>
  </si>
  <si>
    <t>1, 3, 5, 6, 8, 9, 10, 11, 12, 13, 14, 15, 16, 17, 18, 19, 20, 21</t>
  </si>
  <si>
    <t>1(d), 4, 5, 6, 7, 8A, 8B, 10B</t>
  </si>
  <si>
    <t>01-003, 01-005, 01-006 01-015, 01-022, 01-024, 01-026, 01-028, 01-031, 21-009, 21-015, 21-016, 21-017, 21-018, 21-021, 21-024, 21-025, 21-026, 21-035</t>
  </si>
  <si>
    <t>1, 21</t>
  </si>
  <si>
    <t>1(d), 4, 5, 6, 8B, 10A</t>
  </si>
  <si>
    <t>02-004, 03-008, 03-013, 03-014, 03-030, 03-031, 03-032, 03-035, 03-038, 03-039, 03-040, 04-001, 03-042, 03-044, 03-045, 03-047, 03-061, 04-002, 04-004, 05-040, 05-041, 06-030, 06-032, 07-001, 07-002, 07-003, 07-004, 07-005, 07-008, 07-009, 07-011, 08-001, 08-002, 08-010, 08-012, 08-019, 08-020, 08-021, 08-022, 08-031, 08-033, 08-036, 10-004, 10-005, 10-018, 10-021, 10-022, 10-033, 10-035, 10-037, 10-038, 10-040, 11-001, 11-004, 11-007, 11-008, 11-009, 11-013, 12-036, 12-037, 13-018, 13-019, 13-024, 14-012, 18-018, 18-019, 18-021, 19-001, 20-016, 20-018, 20-044</t>
  </si>
  <si>
    <t>2, 3, 4, 5, 6, 7, 8, 10, 11, 12, 13, 14, 18, 19, 20</t>
  </si>
  <si>
    <t>5, 7, 8A, 8B, 10B</t>
  </si>
  <si>
    <t>03-037</t>
  </si>
  <si>
    <t>3, 10</t>
  </si>
  <si>
    <t>21-013, 21-032</t>
  </si>
  <si>
    <t>21-034</t>
  </si>
  <si>
    <t>Noventum Power Limited</t>
  </si>
  <si>
    <t>12-075, 19-005, 19-011, 19-012</t>
  </si>
  <si>
    <t>Beneficiary</t>
  </si>
  <si>
    <t>Technical discussions have taken place and will continue</t>
  </si>
  <si>
    <t>OCU Group Ltd</t>
  </si>
  <si>
    <t>14-002, 14-028, 15-002</t>
  </si>
  <si>
    <t>10-015, 10-023, 10-024, 10-071, 10-075, 10-076, 10-077, 14-014, 15-004, 15-007, 15-011, 17-009, 17-010, 17-012, 20-012</t>
  </si>
  <si>
    <t>10, 14, 15, 17, 20</t>
  </si>
  <si>
    <t>Openreach Limited</t>
  </si>
  <si>
    <t>01-009, 12-054, 12-060, 12-074, 13-021, 14-002, 14-005, 14-009, 14-010, 18-013, 18-020</t>
  </si>
  <si>
    <t>1, 12, 13, 14, 18</t>
  </si>
  <si>
    <t>1, 1(d), 2, 3, 5, 6, 7, 8B, 10A, 10B</t>
  </si>
  <si>
    <t>01-003, 01-011, 01-032, 02-009, 03-015, 03-026, 03-027, 03-028, 03-029, 03-046, 03-059, 05-007, 05-008, 05-009, 05-027, 05-028, 05-031, 05-032, 05-037, 06-020, 06-021, 06-023, 06-025, 08-029, 09-002, 09-004, 09-013, 09-014, 09-016, 10-008, 10-036, 10-039, 10-041, 10-043, 10-044, 10-075, 10-078, 10-079, 10-083, 11-029, 12-001, 12-002, 12-026, 12-033, 12-041, 12-043, 12-059, 12-062, 12-063, 12-065, 13-001, 13-002, 13-005, 13-023, 13-028, 13-030, 13-033, 13-044, 14-006, 14-011, 14-013, 14-025, 14-026, 17-004, 17-009, 18-016, 18-017, 20-006, 20-012, 20-014, 20-015, 21-001, 21-002, 21-003, 21-005, 21-006, 21-008, 21-009, 21-010, 21-012, 21-020, 21-021, 21-023, 21-024, 21-027, 21-028, 21-029, 21-030, 21-031, 21-035, 21-040</t>
  </si>
  <si>
    <t>1, 2, 5, 6, 8, 9, 10, 11, 12, 13, 14, 17, 18, 20, 21</t>
  </si>
  <si>
    <t>1(d), 4, 5, 6, 8A, 8B, 10A, 10B</t>
  </si>
  <si>
    <t>01-001, 01-007, 02-001, 02-004, 02-007, 02-010, 03-013, 03-016, 03-030, 03-031, 03-032, 03-038, 03-039, 03-040, 03-042, 03-043, 03-047, 03-053, 03-054, 03-055, 03-060, 03-061, 04-002, 04-003, 04-004, 05-011, 05-036, 05-038, 05-039, 05-040, 05-041, 07-001, 07-002, 07-003, 07-004, 07-005, 07-006, 07-007, 07-008, 07-009, 07-010, 07-011, 08-001, 08-010, 08-012, 08-023, 08-031, 08-033, 08-038, 08-039, 10-005, 10-009, 10-010, 10-012, 10-018, 10-022, 10-034, 10-037, 10-038, 10-040, 10-046, 10-047, 10-050, 10-083, 10-085, 11-001, 11-011, 11-013, 12-007, 12-008, 12-010, 12-029, 12-037, 12-039, 12-040, 12-042, 15-001, 13-007, 13-016, 13-018, 13-024, 13-025, 13-032, 13-043, 13-045, 14-007, 14-008, 14-012, 15-012, 17-001, 17-002, 17-003, 17-007, 18-003, 18-004, 18-007, 18-018, 18-019, 18-021, 20-009, 20-010, 20-016, 20-018, 20-038, 20-044, 20-045, 22-001, 22-002, 22-003, 22-004</t>
  </si>
  <si>
    <t>1, 2, 3, 4, 5, 7, 8, 10, 11, 12, 13, 14, 15, 17, 18, 20, 22</t>
  </si>
  <si>
    <t>1(d), 5, 6, 8A, 8B, 10A, 10B</t>
  </si>
  <si>
    <t>21-013, 21-032, 21-033</t>
  </si>
  <si>
    <t>Ouse &amp; Derwent Internal Drainage Board</t>
  </si>
  <si>
    <t>01-009, 01-012, 01-030, 01-033, 01-034, 02-006, 02-005</t>
  </si>
  <si>
    <t>1, 1(d), 3, 5, 6, 7, 9A, 9B, 10A</t>
  </si>
  <si>
    <t>Negotiations complete</t>
  </si>
  <si>
    <t>Agreed protective provisions for the benefit of Ouse &amp; Derwent Internal Drainage Board (and the other relevant drainage authorities) are included in  the draft DCO.</t>
  </si>
  <si>
    <t>Ouse &amp; Derwent Internal Drainage Board - RR-1083
and RR-1440</t>
  </si>
  <si>
    <t>01-010, 01-011, 01-031, 02-003, 02-002, 02-011, 03-001, 03-002, 03-004, 03-005, 03-017, 03-019, 03-021, 03-025, 03-027, 03-049, 03-062, 05-002, 05-003, 05-004, 05-006, 05-007, 05-026, 05-028, 05-029, 05-030, 05-044, 05-045, 05-046, 05-047, 05-048, 06-001, 05-049, 06-002, 06-004, 06-005, 06-006, 06-008, 06-010</t>
  </si>
  <si>
    <t>1, 2, 3, 5, 6</t>
  </si>
  <si>
    <t>1(d), 5, 6, 8A, 8B, 10A</t>
  </si>
  <si>
    <t>02-008, 05-010, 05-041</t>
  </si>
  <si>
    <t>2, 5</t>
  </si>
  <si>
    <t>Prowind Hambleton Windfarm GmbH &amp; Co. KG</t>
  </si>
  <si>
    <t>The Applicant received the following response within a Land Interest Questionnaire from the Interest: 
'We would like to inform you that the projects in question have been suspended and no longer belong to us. 
Therefore, there is nothing on our part that would prevent earthworks from being carried out on the land in question'.</t>
  </si>
  <si>
    <t>No Protective Provisions required given LIQ response</t>
  </si>
  <si>
    <t>Quickline Communications Limited</t>
  </si>
  <si>
    <t>03-032, 03-038, 03-039, 03-041, 04-002</t>
  </si>
  <si>
    <t>3, 4</t>
  </si>
  <si>
    <t>Secretary Of State For Defence</t>
  </si>
  <si>
    <t>The Applicant will be seeking s135 consent from this party.</t>
  </si>
  <si>
    <t>Secretary of State for Transport</t>
  </si>
  <si>
    <t>03-003, 10-063, 10-065, 10-067, 10-068</t>
  </si>
  <si>
    <t>Selby Area Internal Drainage Board</t>
  </si>
  <si>
    <t>12-034, 12-050, 12-051, 12-052, 12-053, 12-055, 12-056, 12-071, 12-072, 13-021, 13-049, 13-050, 13-051, 14-001, 14-002, 14-004, 14-005, 14-017, 14-018, 14-021, 14-021, 14-022, 14-028, 15-002, 18-009, 18-012, 18-013, 18-014, 18-015, 19-003</t>
  </si>
  <si>
    <t>12, 13, 14, 15, 18, 19</t>
  </si>
  <si>
    <t>Agreed protective provisions for the benefit of Selby Area Internal Drainage Board  (and the other relevant drainage authorities) are included in  the draft DCO at Procedural Deadline B.</t>
  </si>
  <si>
    <t>06-011, 06-012, 06-013, 06-014, 06-015, 06-016, 06-017, 06-018, 06-019, 06-020, 06-024, 06-028, 06-039, 06-033, 06-037, 06-038, 06-041, 06-042, 06-043, 06-044, 06-045, 07-019, 07-020, 08-027, 08-028, 08-037, 09-001, 09-002, 09-005, 09-012, 09-013, 09-014, 09-015, 09-016, 09-018, 10-001, 10-003, 10-007, 10-008, 10-015, 10-016, 10-017, 10-023, 10-028, 10-031, 10-044, 10-055, 10-059, 10-060, 10-061, 10-062, 10-063, 10-065, 10-066, 10-070, 10-071, 10-072, 10-082, 11-015, 11-018, 11-022, 11-023, 11-025, 11-026, 11-030, 11-031, 11-033, 11-036, 12-001, 12-002, 12-003, 18-001, 12-047, 12-048, 12-049, 12-076, 13-009, 13-010, 13-014, 13-015, 13-017, 13-020, 13-022, 13-027, 13-029, 13-030, 13-036, 13-037, 13-038, 13-040, 13-046, 13-048, 14-006, 14-014, 14-015, 14-020, 14-024, 14-029, 16-002, 15-004, 15-005, 15-006, 15-009, 15-010, 15-011, 16-003, 16-004, 16-005, 16-006, 16-007, 16-008, 16-011, 16-015, 16-016, 17-011, 17-012, 18-002, 18-006, 18-010, 18-011, 19-002, 19-004, 19-005, 19-006, 19-013, 19-017, 19-018, 19-019, 19-020, 20-021, 20-024, 20-026, 20-031, 20-032</t>
  </si>
  <si>
    <t>6, 7, 8, 9, 10, 11, 12, 13, 14, 15, 16, 17, 18, 19, 20</t>
  </si>
  <si>
    <t>06-027, 06-030, 06-031, 06-032, 06-034, 06-035, 06-036, 06-039, 07-008, 07-009, 07-011, 07-012, 07-013, 08-001, 08-002, 08-003, 08-004, 08-005, 08-006, 08-007, 08-009, 08-010, 08-011, 08-012, 08-013, 08-020, 08-021, 08-022, 08-024, 08-030, 08-032, 08-038, 08-039, 09-007, 09-008, 09-010, 09-011, 09-017, 09-019, 09-020, 09-021, 09-022, 09-023, 10-002, 10-004, 10-012, 10-018, 10-019, 10-020, 10-032, 10-033, 10-034, 10-045, 10-046, 11-010, 11-016, 11-019, 11-020, 11-021, 11-034, 12-004, 12-045, 12-046, 13-011, 13-016, 13-018, 13-019, 14-007, 18-004, 18-005, 18-021, 19-001, 19-016, 20-029, 20-033, 20-034, 20-038, 20-039, 20-040, 20-041</t>
  </si>
  <si>
    <t>6, 7, 8, 9, 10, 11, 12, 13, 14, 18, 19, 20</t>
  </si>
  <si>
    <t>Sheffield City Council</t>
  </si>
  <si>
    <t>01-034, 02-006, 02-005</t>
  </si>
  <si>
    <t>1, 1(d), 5, 6, 9A, 9B</t>
  </si>
  <si>
    <t xml:space="preserve">The Applicant is undertaking further due diligence as it is believed the listed rights are historic. If it transpires that the rights are not historic the Applicant will seek appropriate Protective Provisions. </t>
  </si>
  <si>
    <t>02-003, 05-001, 05-002, 05-003, 05-005, 05-006, 06-010</t>
  </si>
  <si>
    <t>1, 5, 6</t>
  </si>
  <si>
    <t>1(d), 5, 6</t>
  </si>
  <si>
    <t>08-005, 08-006, 08-009, 08-021, 08-022, 08-024</t>
  </si>
  <si>
    <t>SSE Battery Monk Fryston Limited</t>
  </si>
  <si>
    <t>20-003, 20-004, 20-007, 20-008, 20-011, 20-012</t>
  </si>
  <si>
    <t>SSE Hydrogen Developments Ltd - RR-1036 and RR-1298</t>
  </si>
  <si>
    <t>20-005</t>
  </si>
  <si>
    <t>Telefonica UK Limited</t>
  </si>
  <si>
    <t>Vodafone Limited</t>
  </si>
  <si>
    <t>16-004, 17-009, 17-010, 17-011, 17-012</t>
  </si>
  <si>
    <t>16, 17</t>
  </si>
  <si>
    <t xml:space="preserve">Discussions have taken place with Vodafone Limited to confirm that bespoke PPs are not required. </t>
  </si>
  <si>
    <t>Yorkshire Electricity Group PLC</t>
  </si>
  <si>
    <t>21-032, 21-033, 21-034</t>
  </si>
  <si>
    <t>01-008, 01-009, 01-012, 01-030, 01-034, 02-005, 12-034, 13-021, 13-035</t>
  </si>
  <si>
    <t>1, 12, 13</t>
  </si>
  <si>
    <t>1, 1(d), 2, 3, 5,6, 7, 8B, 9A, 9B, 10A, 10B</t>
  </si>
  <si>
    <t>Discussions are ongoing with Yorkshire Water Services Limited regarding the form of protective provisions.</t>
  </si>
  <si>
    <t>The water and sewerage undertaker protective provisions in the DCO will protect Yorkshire Water and have been adjusted to give additional protection specifically for them. This is under discussion with Yorkshire Water.</t>
  </si>
  <si>
    <t>01-004, 01-009, 01-012, 01-019, 01-023, 01-030, 01-033, 13-021</t>
  </si>
  <si>
    <t>1, 1(d), 2, 3, 5, 7, 9A, 10A</t>
  </si>
  <si>
    <t>01-011, 02-003, 02-002, 02-011, 03-002, 03-004, 03-017, 03-019, 05-007, 05-008, 05-009, 05-016, 05-027, 05-028, 05-029, 05-030, 05-043, 05-047, 06-023, 06-025, 06-039, 06-033, 08-029, 09-002, 09-005, 09-013, 09-018, 10-026, 10-031, 11-015, 11-018, 11-022, 11-029, 12-026, 18-001, 12-065, 12-067, 13-002, 13-005, 13-009, 13-010, 13-014, 13-015, 13-030, 13-032, 13-033, 13-038, 13-041, 13-048, 16-004, 17-009, 17-010, 17-012, 18-002, 19-018, 20-001, 20-002, 20-015, 20-026, 21-001, 21-002, 21-008, 21-010, 21-012, 21-015, 21-016, 21-017, 21-018, 21-022, 21-023, 21-024, 21-025, 21-026, 21-027, 21-028, 21-035, 21-040</t>
  </si>
  <si>
    <t>1, 2, 3, 5, 6, 8, 9, 10, 11, 12, 13, 16, 17, 18, 19, 20, 21</t>
  </si>
  <si>
    <t>1(d), 4, 5, 6, 7, 8A, 8B, 10A, 10B</t>
  </si>
  <si>
    <t>01-003, 01-005, 01-006, 01-010, 01-011, 01-031, 02-002, 05-025, 05-029, 05-031, 05-043, 06-009, 06-015, 06-016, 06-017, 06-018, 06-019, 06-022, 06-023, 06-038, 06-042, 06-043, 06-044, 06-045, 11-022, 11-025, 11-027, 11-030, 11-031, 11-035, 13-009, 13-010, 13-041, 13-048, 19-018, 20-026, 20-031, 20-032</t>
  </si>
  <si>
    <t>1, 2, 5, 6, 11, 13, 19, 20</t>
  </si>
  <si>
    <t>1(d), 5, 6, 8A , 8B, 10A, 10B</t>
  </si>
  <si>
    <t>07-007, 01-007, 02-001, 02-004, 02-007, 02-008, 03-012, 03-014, 03-015, 03-016, 03-029, 03-030, 03-031, 03-032, 03-033, 03-038, 03-039, 03-042, 03-053, 03-054, 03-055, 03-056, 03-060, 03-061, 04-002, 04-003, 04-004, 04-005, 05-011, 05-032, 05-033, 05-034, 05-035, 05-036, 05-037, 05-038, 05-039, 05-040, 05-041, 05-042, 06-026, 06-027, 06-030, 07-001, 07-002, 07-003, 07-004, 07-005, 07-006, 07-008, 07-009, 08-001, 08-004, 08-005, 08-006, 08-007, 08-008, 08-009, 08-010, 08-012, 08-019, 08-020, 08-021, 08-023, 08-031, 08-033, 08-038, 08-039, 09-007, 09-010, 09-017, 09-019, 09-020, 10-002, 10-005, 10-009, 10-018, 10-022, 10-027, 10-077, 10-078, 10-079, 10-081, 11-001, 11-010, 11-011, 11-012, 11-013, 11-016, 11-019, 11-020, 11-021, 12-008, 12-009, 12-010, 12-029, 12-064, 13-007, 13-011, 13-012, 13-046, 15-012, 17-001, 17-002, 17-003, 17-007, 18-003, 18-007, 18-018, 18-019, 19-016, 20-016, 20-018, 20-037, 20-038, 20-039, 20-044, 21-037, 21-038, 21-039, 22-001, 22-003, 22-004</t>
  </si>
  <si>
    <t>7, 1, 2, 3, 4, 5, 6, 7, 8, 9, 10, 11, 12, 13, 15, 17, 18, 19, 20, 21, 22</t>
  </si>
  <si>
    <t>1(d), 5, 6, 7, 8A, 8B, 10A</t>
  </si>
  <si>
    <t>03-028, 05-032, 05-034, 05-035, 05-042, 06-035, 06-036, 06-039, 07-009, 08-002, 08-003, 08-004, 08-007, 11-008, 11-010, 11-012, 13-011, 13-042, 20-029, 20-033, 20-034</t>
  </si>
  <si>
    <t>11, 3, 5, 6, 7, 8, 11, 13, 20</t>
  </si>
  <si>
    <t>21-013, 21-019, 21-032</t>
  </si>
  <si>
    <t>PART 1</t>
  </si>
  <si>
    <t>PART 2</t>
  </si>
  <si>
    <r>
      <rPr>
        <b/>
        <sz val="11"/>
        <color theme="1"/>
        <rFont val="Aptos Narrow"/>
        <scheme val="minor"/>
      </rPr>
      <t xml:space="preserve">Negotiations for rights
</t>
    </r>
    <r>
      <rPr>
        <sz val="11"/>
        <color theme="1"/>
        <rFont val="Aptos Narrow"/>
        <scheme val="minor"/>
      </rPr>
      <t xml:space="preserve">The Applicant issued populated Heads of Terms to the Landowner on 6 November 2025. The Applicant's appointed land agent held a meeting with the Landowner's appointed agent on  8 September 2025 and 1 December 2025 to progress landowner specific aspects of the HoTs. The Applicant will continue to engage with the Landowner and is confident the necessary land rights can be acquired by voluntary agreement.
</t>
    </r>
    <r>
      <rPr>
        <b/>
        <sz val="11"/>
        <color theme="1"/>
        <rFont val="Aptos Narrow"/>
        <scheme val="minor"/>
      </rPr>
      <t xml:space="preserve">Procedural Deadline B
</t>
    </r>
    <r>
      <rPr>
        <sz val="11"/>
        <color theme="1"/>
        <rFont val="Aptos Narrow"/>
        <scheme val="minor"/>
      </rPr>
      <t>The Applicant's appointed land agent met with the Landowner's appointed land agent on 22 May 2026 to discuss and progress the Heads of Terms. It was made clear to the Applicant's land agent in that meeting that the Landowner was unwilling to enter into negotiations. Notwithstanding the position reported by the Landowners appointed land agent, the Applicant will continue to engage with them with the intention to progress the Heads of Terms.</t>
    </r>
  </si>
  <si>
    <r>
      <rPr>
        <b/>
        <sz val="11"/>
        <color theme="1"/>
        <rFont val="Aptos Narrow"/>
        <scheme val="minor"/>
      </rPr>
      <t xml:space="preserve">Negotiations for temporary possession
</t>
    </r>
    <r>
      <rPr>
        <sz val="11"/>
        <color theme="1"/>
        <rFont val="Aptos Narrow"/>
        <scheme val="minor"/>
      </rPr>
      <t xml:space="preserve">The Applicant issued populated Heads of Terms to the Landowner on 6 November 2025. The Applicant's appointed land agent held a meeting with the Landowner's appointed agent on  8 September 2025 and 1 December 2025 to progress landowner specific aspects of the HoTs. The Applicant will continue to engage with the Landowner and is confident the necessary land rights can be acquired by voluntary agreement.
</t>
    </r>
    <r>
      <rPr>
        <b/>
        <sz val="11"/>
        <color theme="1"/>
        <rFont val="Aptos Narrow"/>
        <scheme val="minor"/>
      </rPr>
      <t xml:space="preserve">Procedural Deadline B
</t>
    </r>
    <r>
      <rPr>
        <sz val="11"/>
        <color theme="1"/>
        <rFont val="Aptos Narrow"/>
        <scheme val="minor"/>
      </rPr>
      <t>The Applicant's appointed land agent met with the Landowner's appointed land agent on 22 May 2026 to discuss and progress the Heads of Terms. It was made clear to the Applicant's land agent in that meeting that the Landowner was unwilling to enter into negotiations. Notwithstanding the position reported by the Landowners appointed land agent, the Applicant will continue to engage with them with the intention to progress the Heads of Terms.</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s on 6 November 2025. The Applicant's appointed land agent held a meeting with the Landowners' appointed agent on  19 August 2025 and 10 December 2025 to progress landowner specific aspects of the HoTs. The Applicant will continue to engage with the Landowners and is confident the necessary land rights can be acquired by voluntary agreement.
</t>
    </r>
    <r>
      <rPr>
        <b/>
        <sz val="11"/>
        <color theme="1"/>
        <rFont val="Aptos Narrow"/>
        <family val="2"/>
        <scheme val="minor"/>
      </rPr>
      <t xml:space="preserve">Procedural Deadline B
</t>
    </r>
    <r>
      <rPr>
        <sz val="11"/>
        <color theme="1"/>
        <rFont val="Aptos Narrow"/>
        <family val="2"/>
        <scheme val="minor"/>
      </rPr>
      <t>There has been extensive dialogue between the Landowner's appointed land agent and the Applicant. The Landowner's appointed land agent has reported to the Applicant that the Heads of Terms are agreed, however a signed document has, at the time of updating this tracker, not been received. The Applicant will continue to engage with the Landowner's appointed land agent to arrange for signed documents to be provided.</t>
    </r>
  </si>
  <si>
    <r>
      <rPr>
        <b/>
        <sz val="11"/>
        <color theme="1"/>
        <rFont val="Aptos Narrow"/>
        <family val="2"/>
        <scheme val="minor"/>
      </rPr>
      <t xml:space="preserve">Negotiations for temporary possession 
</t>
    </r>
    <r>
      <rPr>
        <sz val="11"/>
        <color theme="1"/>
        <rFont val="Aptos Narrow"/>
        <family val="2"/>
        <scheme val="minor"/>
      </rPr>
      <t xml:space="preserve">The Applicant consulted with the Landowners as part of the pre-application consultation processes. The Applicant is commencing negotiations with these Landowners following confirmation of the nature of the requirements and rights sought for this land. Heads of Terms are being prepared and are due to be issued shortly. 
</t>
    </r>
    <r>
      <rPr>
        <b/>
        <sz val="11"/>
        <color theme="1"/>
        <rFont val="Aptos Narrow"/>
        <family val="2"/>
        <scheme val="minor"/>
      </rPr>
      <t xml:space="preserve">Procedural Deadline B 
</t>
    </r>
    <r>
      <rPr>
        <sz val="11"/>
        <color theme="1"/>
        <rFont val="Aptos Narrow"/>
        <family val="2"/>
        <scheme val="minor"/>
      </rPr>
      <t xml:space="preserve">Heads of Terms were issued on 16 March 2026. The Applicant's appointed land agent has engaged with the Landowner's appointed land agent and most recently held a meeting on 15 June 2026. The route proposed remains the outstanding issue and the Applicants is reviewing this and remains confident a voluntary agreement can be acquired. </t>
    </r>
  </si>
  <si>
    <r>
      <rPr>
        <b/>
        <sz val="11"/>
        <color theme="1"/>
        <rFont val="Aptos Narrow"/>
        <family val="2"/>
        <scheme val="minor"/>
      </rPr>
      <t xml:space="preserve">Option Holder
</t>
    </r>
    <r>
      <rPr>
        <sz val="11"/>
        <color theme="1"/>
        <rFont val="Aptos Narrow"/>
        <family val="2"/>
        <scheme val="minor"/>
      </rPr>
      <t>An option for lease has been exchanged in respect of these plots.</t>
    </r>
  </si>
  <si>
    <r>
      <rPr>
        <b/>
        <sz val="11"/>
        <color theme="1"/>
        <rFont val="Aptos Narrow"/>
        <family val="2"/>
        <scheme val="minor"/>
      </rPr>
      <t>Option Holder</t>
    </r>
    <r>
      <rPr>
        <sz val="11"/>
        <color theme="1"/>
        <rFont val="Aptos Narrow"/>
        <family val="2"/>
        <scheme val="minor"/>
      </rPr>
      <t xml:space="preserve">
An option for lease has been exchanged in respect of these plots.</t>
    </r>
  </si>
  <si>
    <r>
      <rPr>
        <b/>
        <sz val="11"/>
        <color theme="1"/>
        <rFont val="Aptos Narrow"/>
        <family val="2"/>
        <scheme val="minor"/>
      </rPr>
      <t xml:space="preserve">Negotiations for rights
</t>
    </r>
    <r>
      <rPr>
        <sz val="11"/>
        <color theme="1"/>
        <rFont val="Aptos Narrow"/>
        <family val="2"/>
        <scheme val="minor"/>
      </rPr>
      <t xml:space="preserve">The Applicant consulted with the Landowner as part of the pre-application consultation processes. The Applicant is commencing negotiations with this Landowner following confirmation of the nature of the requirements and rights sought for this land. Heads of Terms are being prepared and are due to be issued shortly. 
</t>
    </r>
    <r>
      <rPr>
        <b/>
        <sz val="11"/>
        <color theme="1"/>
        <rFont val="Aptos Narrow"/>
        <family val="2"/>
        <scheme val="minor"/>
      </rPr>
      <t xml:space="preserve">Procedural Deadline B
</t>
    </r>
    <r>
      <rPr>
        <sz val="11"/>
        <color theme="1"/>
        <rFont val="Aptos Narrow"/>
        <family val="2"/>
        <scheme val="minor"/>
      </rPr>
      <t>A populated licence agreement was issued to the Landowners on 3 June 2026. The Applicant's appointed land agent held a meeting with the Landowners' appointed land agent on 15 June 2026 to progress negotiations. The Applicant will continue to engage with the Landowners and their land agent and is confident the necessary land rights can be acquired by voluntary agreement.</t>
    </r>
  </si>
  <si>
    <r>
      <rPr>
        <b/>
        <sz val="11"/>
        <color theme="1"/>
        <rFont val="Aptos Narrow"/>
        <family val="2"/>
      </rPr>
      <t xml:space="preserve">Negotiations for rights
</t>
    </r>
    <r>
      <rPr>
        <sz val="11"/>
        <color theme="1"/>
        <rFont val="Aptos Narrow"/>
        <family val="2"/>
      </rPr>
      <t>The Applicant has received signed HoTs on 29 January 2026 and will now progress negotiations of the legal documents through the Landowners' respective legal representatives.</t>
    </r>
    <r>
      <rPr>
        <b/>
        <sz val="11"/>
        <color theme="1"/>
        <rFont val="Aptos Narrow"/>
        <family val="2"/>
      </rPr>
      <t xml:space="preserve"> 
Procedural Deadline B 
</t>
    </r>
    <r>
      <rPr>
        <sz val="11"/>
        <color theme="1"/>
        <rFont val="Aptos Narrow"/>
        <family val="2"/>
      </rPr>
      <t xml:space="preserve">Legal representatives have been instructed and negotiations of the legal documents are progressing. </t>
    </r>
  </si>
  <si>
    <r>
      <rPr>
        <b/>
        <sz val="11"/>
        <color theme="1"/>
        <rFont val="Aptos Narrow"/>
        <family val="2"/>
      </rPr>
      <t xml:space="preserve">Negotiations for rights
</t>
    </r>
    <r>
      <rPr>
        <sz val="11"/>
        <color theme="1"/>
        <rFont val="Aptos Narrow"/>
        <family val="2"/>
      </rPr>
      <t xml:space="preserve">The Applicant has received signed HoTs on 29 January 2026 and will now progress negotiations of the legal documents through the Landowners' respective legal representatives
</t>
    </r>
    <r>
      <rPr>
        <sz val="11"/>
        <color theme="1"/>
        <rFont val="Aptos Narrow"/>
        <family val="2"/>
        <scheme val="minor"/>
      </rPr>
      <t xml:space="preserve">
</t>
    </r>
    <r>
      <rPr>
        <b/>
        <sz val="11"/>
        <color theme="1"/>
        <rFont val="Aptos Narrow"/>
        <family val="2"/>
        <scheme val="minor"/>
      </rPr>
      <t>Procedural Deadline B</t>
    </r>
    <r>
      <rPr>
        <sz val="11"/>
        <color theme="1"/>
        <rFont val="Aptos Narrow"/>
        <family val="2"/>
        <scheme val="minor"/>
      </rPr>
      <t xml:space="preserve"> 
Legal representatives have been instructed and negotiations of the legal documents are progressing. </t>
    </r>
  </si>
  <si>
    <r>
      <rPr>
        <b/>
        <sz val="11"/>
        <color theme="1"/>
        <rFont val="Aptos Narrow"/>
        <family val="2"/>
        <scheme val="minor"/>
      </rPr>
      <t xml:space="preserve">Negotiations for temporary possession
</t>
    </r>
    <r>
      <rPr>
        <sz val="11"/>
        <color theme="1"/>
        <rFont val="Aptos Narrow"/>
        <family val="2"/>
        <scheme val="minor"/>
      </rPr>
      <t xml:space="preserve">The Applicant has received signed HoTs on 29 January 2026 and will now progress negotiations of the legal documents through the Landowners' respective legal representatives
</t>
    </r>
    <r>
      <rPr>
        <b/>
        <sz val="11"/>
        <color theme="1"/>
        <rFont val="Aptos Narrow"/>
        <family val="2"/>
        <scheme val="minor"/>
      </rPr>
      <t xml:space="preserve">Procedural Deadline B 
</t>
    </r>
    <r>
      <rPr>
        <sz val="11"/>
        <color theme="1"/>
        <rFont val="Aptos Narrow"/>
        <family val="2"/>
        <scheme val="minor"/>
      </rPr>
      <t xml:space="preserve">Legal representatives have been instructed and negotiations of the legals documents are progressing. </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s on 6 November 2025. The Applicant's appointed land agent held a meeting with the Landowners' appointed agent on  24 November 2025, 27 and 28 January 2026 to progress landowner specific aspects of the HoTs. The Applicant will continue to engage with the Landowners and is confident the necessary land rights can be acquired by voluntary agreement.
</t>
    </r>
    <r>
      <rPr>
        <b/>
        <sz val="11"/>
        <color theme="1"/>
        <rFont val="Aptos Narrow"/>
        <family val="2"/>
        <scheme val="minor"/>
      </rPr>
      <t xml:space="preserve"> Procedural Deadline B 
</t>
    </r>
    <r>
      <rPr>
        <sz val="11"/>
        <color theme="1"/>
        <rFont val="Aptos Narrow"/>
        <family val="2"/>
        <scheme val="minor"/>
      </rPr>
      <t xml:space="preserve">The Applicant's appointed land agent has engaged regularly with the Applicant's appointed land agent. The principle issue with the Heads of Terms Document is regarding land agents fees, for which the Applicant's land agent and the Landowners land agent are working together to resolve this matter. The Applicant will continue to engage with the Landowners and their agent and is confident that the necessary land rights can be acquired by voluntary agreement. </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s on 6 November 2025. The Applicant's appointed land agent held a meeting with the  Landowners' appointed agent on  4 December 2025 and the Applicant held a meeting with the Landowner's appointed agent  28 January 2025 to progress landowner specific aspects of the HoTs. The Applicant will continue to engage with the Landowners and is confident the necessary land rights can be acquired by voluntary agreement.
</t>
    </r>
    <r>
      <rPr>
        <b/>
        <sz val="11"/>
        <color theme="1"/>
        <rFont val="Aptos Narrow"/>
        <family val="2"/>
        <scheme val="minor"/>
      </rPr>
      <t xml:space="preserve">
Procedural Deadline B
</t>
    </r>
    <r>
      <rPr>
        <sz val="11"/>
        <color theme="1"/>
        <rFont val="Aptos Narrow"/>
        <family val="2"/>
        <scheme val="minor"/>
      </rPr>
      <t>The Applicant held a meeting with the Landowners' appointed land agent on 22 May 2026, which has led to agreement on a number of outstanding items within the Heads of Terms. Revised Heads of Terms are due to be issued shortly, and the Applicant remains confident that the necessary land rights can be acquired by voluntary agreement and will continue to engage with the Landowners and their land agent to achieve this.</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s on 6 November 2025. The Applicant's appointed land agent held a meeting with the Landowners' appointed agent on the 12 January 2026 to progress landowner specific aspects of the HoTs. The Applicant is aware Hillam Solar Limited have a beneficiary interest in the land by way of an option agreement and is working with the Landowners, their appointed land agent and Hillam Solar Limited to obtain the necessary consents. The Applicant will continue to engage with the Landowners and is confident the necessary land rights can be acquired by voluntary agreement.
</t>
    </r>
    <r>
      <rPr>
        <b/>
        <sz val="11"/>
        <color theme="1"/>
        <rFont val="Aptos Narrow"/>
        <family val="2"/>
        <scheme val="minor"/>
      </rPr>
      <t xml:space="preserve">Procedural Deadline B </t>
    </r>
    <r>
      <rPr>
        <sz val="11"/>
        <color theme="1"/>
        <rFont val="Aptos Narrow"/>
        <family val="2"/>
        <scheme val="minor"/>
      </rPr>
      <t xml:space="preserve">
The Applicant held a meeting with the Landowners' appointed land agent on 5 May 2026. The principal surrounding route optionality was agreed in relation to the Hillam Solar Limited development. Revised Heads or Terms reflecting this are due to be re-issued to the Landowners' appointed land agent shortly. The Applicant will continue to engage with the Landowners and their land agent and is confident the necessary land rights can be acquired by voluntary agreement.</t>
    </r>
  </si>
  <si>
    <r>
      <rPr>
        <b/>
        <sz val="11"/>
        <color theme="1"/>
        <rFont val="Aptos Narrow"/>
        <scheme val="minor"/>
      </rPr>
      <t xml:space="preserve">Negotiations for rights
</t>
    </r>
    <r>
      <rPr>
        <sz val="11"/>
        <color theme="1"/>
        <rFont val="Aptos Narrow"/>
        <scheme val="minor"/>
      </rPr>
      <t xml:space="preserve">The Applicant issued populated Heads of Terms to the Landowners on 6 November 2025. The Applicant's appointed land agent held a meeting with the Landowners' appointed agent on  4 December 2025 and the Applicant held a meeting with the Landowner's appointed agent  28 January 2025 to progress landowner specific aspects of the HoTs. The Applicant will continue to engage with the Landowners and is confident the necessary land rights can be acquired by voluntary agreement.
</t>
    </r>
    <r>
      <rPr>
        <b/>
        <sz val="11"/>
        <color theme="1"/>
        <rFont val="Aptos Narrow"/>
        <scheme val="minor"/>
      </rPr>
      <t xml:space="preserve">Procedural Deadline B
</t>
    </r>
    <r>
      <rPr>
        <sz val="11"/>
        <color theme="1"/>
        <rFont val="Aptos Narrow"/>
        <scheme val="minor"/>
      </rPr>
      <t>The Applicant held a meeting with the Landowners' appointed land agent on 22 May 2026, which has led to agreement on a number of outstanding items within the Heads of Terms. Revised Heads of Terms are due to be issued shortly, and the Applicant remains confident that the necessary land rights can be acquired by voluntary agreement and will continue to engage with the Landowners and their land agent to achieve this.</t>
    </r>
  </si>
  <si>
    <r>
      <rPr>
        <b/>
        <sz val="11"/>
        <color theme="1"/>
        <rFont val="Aptos Narrow"/>
        <family val="2"/>
        <scheme val="minor"/>
      </rPr>
      <t xml:space="preserve">Negotiations for temporary possession
</t>
    </r>
    <r>
      <rPr>
        <sz val="11"/>
        <color theme="1"/>
        <rFont val="Aptos Narrow"/>
        <family val="2"/>
        <scheme val="minor"/>
      </rPr>
      <t xml:space="preserve">The Applicant consulted with the Landowners as part of the pre-application consultation processes. The Applicants agent are working with the Landowners to understand an ownership query. Once the ownership query  is  established, the Applicant will commence negotiations with this Landowners following confirmation of the nature of the requirements and rights sought for this land. A draft licence agreement is being prepared and is due to be issued shortly. 
</t>
    </r>
    <r>
      <rPr>
        <b/>
        <sz val="11"/>
        <color theme="1"/>
        <rFont val="Aptos Narrow"/>
        <family val="2"/>
        <scheme val="minor"/>
      </rPr>
      <t>Procedural Deadline B</t>
    </r>
    <r>
      <rPr>
        <sz val="11"/>
        <color theme="1"/>
        <rFont val="Aptos Narrow"/>
        <family val="2"/>
        <scheme val="minor"/>
      </rPr>
      <t xml:space="preserve">
A licence agreement was issued to the Landowners on 3 June 2026.  The Landowner has emailed the Applicant's land agent advising they are unwilling to enter into negotiations. Notwithstanding the position reported by the Landowner, the Applicant is committed to continuing to engage with them and understand their concerns with the intention to progressing a voluntary position. </t>
    </r>
  </si>
  <si>
    <r>
      <rPr>
        <b/>
        <sz val="11"/>
        <color theme="1"/>
        <rFont val="Aptos Narrow"/>
        <family val="2"/>
        <scheme val="minor"/>
      </rPr>
      <t xml:space="preserve">Negotiations for temporary possession
</t>
    </r>
    <r>
      <rPr>
        <sz val="11"/>
        <color theme="1"/>
        <rFont val="Aptos Narrow"/>
        <family val="2"/>
        <scheme val="minor"/>
      </rPr>
      <t xml:space="preserve">The Applicant consulted with the Landowners as part of the pre-application consultation processes. The Applicant is commencing negotiations with the Landowners following confirmation of the nature of the requirements and rights sought for this land. A draft licence agreement is being prepared and is due to be issued shortly. 
</t>
    </r>
    <r>
      <rPr>
        <b/>
        <sz val="11"/>
        <color theme="1"/>
        <rFont val="Aptos Narrow"/>
        <family val="2"/>
        <scheme val="minor"/>
      </rPr>
      <t>Procedural Deadline B</t>
    </r>
    <r>
      <rPr>
        <sz val="11"/>
        <color theme="1"/>
        <rFont val="Aptos Narrow"/>
        <family val="2"/>
        <scheme val="minor"/>
      </rPr>
      <t xml:space="preserve"> 
A licence agreement was issued to the Landowners on 3 June 2026. The Applicant's appointed  land agent received a signed licence on 22 June 2026. </t>
    </r>
  </si>
  <si>
    <r>
      <rPr>
        <b/>
        <sz val="11"/>
        <color theme="1"/>
        <rFont val="Aptos Narrow"/>
        <family val="2"/>
        <scheme val="minor"/>
      </rPr>
      <t xml:space="preserve">Negotiations for rights
</t>
    </r>
    <r>
      <rPr>
        <sz val="11"/>
        <color theme="1"/>
        <rFont val="Aptos Narrow"/>
        <family val="2"/>
        <scheme val="minor"/>
      </rPr>
      <t xml:space="preserve">The Applicant has received signed Heads of Terms on 29 January 2026 and will now progress negotiations of the legal documents through the Landowners' respective legal representatives. 
</t>
    </r>
    <r>
      <rPr>
        <b/>
        <sz val="11"/>
        <color theme="1"/>
        <rFont val="Aptos Narrow"/>
        <family val="2"/>
        <scheme val="minor"/>
      </rPr>
      <t xml:space="preserve">Procedural Deadline B </t>
    </r>
    <r>
      <rPr>
        <sz val="11"/>
        <color theme="1"/>
        <rFont val="Aptos Narrow"/>
        <family val="2"/>
        <scheme val="minor"/>
      </rPr>
      <t xml:space="preserve">
Legal representatives have been instructed and negotiations of the legals documents are progressing. </t>
    </r>
  </si>
  <si>
    <r>
      <rPr>
        <b/>
        <sz val="11"/>
        <color theme="1"/>
        <rFont val="Aptos Narrow"/>
        <family val="2"/>
        <scheme val="minor"/>
      </rPr>
      <t xml:space="preserve">Negotiations for temporary possession
</t>
    </r>
    <r>
      <rPr>
        <sz val="11"/>
        <color theme="1"/>
        <rFont val="Aptos Narrow"/>
        <family val="2"/>
        <scheme val="minor"/>
      </rPr>
      <t xml:space="preserve">The Applicant has received signed HoTs on 29th January 2026 and will now progress negotiations of the legal documents through the Landowners' respective legal representatives. 
</t>
    </r>
    <r>
      <rPr>
        <b/>
        <sz val="11"/>
        <color theme="1"/>
        <rFont val="Aptos Narrow"/>
        <family val="2"/>
        <scheme val="minor"/>
      </rPr>
      <t xml:space="preserve">Procedural Deadline B </t>
    </r>
    <r>
      <rPr>
        <sz val="11"/>
        <color theme="1"/>
        <rFont val="Aptos Narrow"/>
        <family val="2"/>
        <scheme val="minor"/>
      </rPr>
      <t xml:space="preserve">
Legal representatives have been instructed and negotiations of the legals documents are progressing. </t>
    </r>
  </si>
  <si>
    <r>
      <rPr>
        <b/>
        <sz val="11"/>
        <color theme="1"/>
        <rFont val="Aptos Narrow"/>
        <family val="2"/>
        <scheme val="minor"/>
      </rPr>
      <t xml:space="preserve">Option Holder
</t>
    </r>
    <r>
      <rPr>
        <sz val="11"/>
        <color theme="1"/>
        <rFont val="Aptos Narrow"/>
        <family val="2"/>
        <scheme val="minor"/>
      </rPr>
      <t xml:space="preserve">An option for lease with this Landowner exists for the majority of these plots. Following confirmation of the Order limits, some plots are not covered by that option. The Applicant is therefore working with the Landowner to regularise the position in respect of those remaining plots and is confident that this will be able to be resolved.  
Procedural Deadline B
The Applicant is working with the Landowner to complete a variation to the existing option for lease to ensure all plots are cover by that option.
</t>
    </r>
  </si>
  <si>
    <r>
      <rPr>
        <b/>
        <sz val="11"/>
        <color theme="1"/>
        <rFont val="Aptos Narrow"/>
        <scheme val="minor"/>
      </rPr>
      <t xml:space="preserve">Negotiations for rights
</t>
    </r>
    <r>
      <rPr>
        <sz val="11"/>
        <color theme="1"/>
        <rFont val="Aptos Narrow"/>
        <scheme val="minor"/>
      </rPr>
      <t xml:space="preserve">The Applicant issued populated Heads of Terms to the Landowner on 6 November 2025. The Applicant's appointed land agent held a meeting with the Landowner's appointed agent on  4 December 2025 and the Applicant held a meeting with the Landowner's appointed agent  28 January 2025 to progress landowner specific aspects of the HoTs. The Applicant will continue to engage with the Landowner and is confident the necessary land rights can be acquired by voluntary agreement.
</t>
    </r>
    <r>
      <rPr>
        <b/>
        <sz val="11"/>
        <color theme="1"/>
        <rFont val="Aptos Narrow"/>
        <scheme val="minor"/>
      </rPr>
      <t xml:space="preserve">Procedural Deadline B
</t>
    </r>
    <r>
      <rPr>
        <sz val="11"/>
        <color theme="1"/>
        <rFont val="Aptos Narrow"/>
        <scheme val="minor"/>
      </rPr>
      <t>The Applicant held a meeting with the Landowners' appointed land agent on 22 May 2026, which has led to agreement on a number of outstanding items within the Heads of Terms. Revised Heads of Terms are due to be issued shortly, and the Applicant remains confident that the necessary land rights can be acquired by voluntary agreement and will continue to engage with the Landowners and their land agent to achieve this.</t>
    </r>
  </si>
  <si>
    <r>
      <rPr>
        <b/>
        <sz val="11"/>
        <color theme="1"/>
        <rFont val="Aptos Narrow"/>
        <scheme val="minor"/>
      </rPr>
      <t xml:space="preserve">Negotiations for temporary possession
</t>
    </r>
    <r>
      <rPr>
        <sz val="11"/>
        <color theme="1"/>
        <rFont val="Aptos Narrow"/>
        <scheme val="minor"/>
      </rPr>
      <t xml:space="preserve">The Applicant issued populated Heads of Terms to the Landowner on 6 November 2025. The Applicant's appointed land agent held a meeting with the Landowner's appointed agent on  4 December 2025 and the Applicant held a meeting with the Landowner's appointed agent  28 January 2025 to progress landowner specific aspects of the HoTs. The Applicant will continue to engage with the Landowner and is confident the necessary land rights can be acquired by voluntary agreement.
</t>
    </r>
    <r>
      <rPr>
        <b/>
        <sz val="11"/>
        <color theme="1"/>
        <rFont val="Aptos Narrow"/>
        <scheme val="minor"/>
      </rPr>
      <t xml:space="preserve">Procedural Deadline B
</t>
    </r>
    <r>
      <rPr>
        <sz val="11"/>
        <color theme="1"/>
        <rFont val="Aptos Narrow"/>
        <scheme val="minor"/>
      </rPr>
      <t>The Applicant held a meeting with the Landowners' appointed land agent on 22 May 2026, which has led to agreement on a number of outstanding items within the Heads of Terms. Revised Heads of Terms are due to be issued shortly, and the Applicant remains confident that the necessary land rights can be acquired by voluntary agreement and will continue to engage with the Landowners and their land agent to achieve this.</t>
    </r>
  </si>
  <si>
    <r>
      <rPr>
        <b/>
        <sz val="11"/>
        <color theme="1"/>
        <rFont val="Aptos Narrow"/>
        <scheme val="minor"/>
      </rPr>
      <t xml:space="preserve">Negotiations for rights
</t>
    </r>
    <r>
      <rPr>
        <sz val="11"/>
        <color theme="1"/>
        <rFont val="Aptos Narrow"/>
        <scheme val="minor"/>
      </rPr>
      <t xml:space="preserve">The Applicant issued populated Heads of Terms to the Landowners on 6 November 2025. The Applicant's appointed land agent held a meeting with the Landowners' appointed agent on  4 December 2025 and the Applicant held a meeting with the Landowner's appointed agent  28 January 2025 to progress landowner specific aspects of the HoTs. The Applicant will continue to engage with the Landowners and is confident the necessary land rights can be acquired by voluntary agreement.
</t>
    </r>
    <r>
      <rPr>
        <b/>
        <sz val="11"/>
        <color theme="1"/>
        <rFont val="Aptos Narrow"/>
        <scheme val="minor"/>
      </rPr>
      <t xml:space="preserve">Procedural Deadline B
</t>
    </r>
    <r>
      <rPr>
        <sz val="11"/>
        <color theme="1"/>
        <rFont val="Aptos Narrow"/>
        <scheme val="minor"/>
      </rPr>
      <t>The Applicant held a meeting with the Landowners' appointed agent on 22 May 2026, which has led to agreement on a number of outstanding items within the Heads of Terms. Revised Heads of Terms are due to be issued shortly, and the Applicant remains confident that the necessary land rights can be acquired by voluntary agreement and will continue to engage with the Landowners and their agent to achieve this.</t>
    </r>
  </si>
  <si>
    <r>
      <rPr>
        <b/>
        <sz val="11"/>
        <color theme="1"/>
        <rFont val="Aptos Narrow"/>
        <scheme val="minor"/>
      </rPr>
      <t xml:space="preserve">Negotiations for rights
</t>
    </r>
    <r>
      <rPr>
        <sz val="11"/>
        <color theme="1"/>
        <rFont val="Aptos Narrow"/>
        <scheme val="minor"/>
      </rPr>
      <t xml:space="preserve">The Applicant issued populated Heads of Terms to the Landowners on 6 November 2025. The Applicant's appointed land agent held a meeting with the Landowners' appointed agent on  4 December 2025 and the Applicant held a meeting with the Landowners' appointed agent  28 January 2025 to progress landowner specific aspects of the HoTs. The Applicant will continue to engage with the Landowners and is confident the necessary land rights can be acquired by voluntary agreement.
</t>
    </r>
    <r>
      <rPr>
        <b/>
        <sz val="11"/>
        <color theme="1"/>
        <rFont val="Aptos Narrow"/>
        <scheme val="minor"/>
      </rPr>
      <t xml:space="preserve">Procedural Deadline B
</t>
    </r>
    <r>
      <rPr>
        <sz val="11"/>
        <color theme="1"/>
        <rFont val="Aptos Narrow"/>
        <scheme val="minor"/>
      </rPr>
      <t>The Applicant held a meeting with the Landowners' appointed land agent on 22 May 2026, which has led to agreement on a number of outstanding items within the Heads of Terms. Revised Heads of Terms are due to be issued shortly, and the Applicant remains confident that the necessary land rights can be acquired by voluntary agreement and will continue to engage with the Landowners and their land agent to achieve this.</t>
    </r>
  </si>
  <si>
    <r>
      <rPr>
        <b/>
        <sz val="11"/>
        <color theme="1"/>
        <rFont val="Aptos Narrow"/>
        <scheme val="minor"/>
      </rPr>
      <t xml:space="preserve">Negotiations for rights
</t>
    </r>
    <r>
      <rPr>
        <sz val="11"/>
        <color theme="1"/>
        <rFont val="Aptos Narrow"/>
        <scheme val="minor"/>
      </rPr>
      <t>The Applicant consulted with the Landowner as part of the pre-application consultation processes. The Applicant is commencing negotiations with this Landowner following confirmation of the nature of the requirements and rights sought for this land. Heads of Terms are being prepared and are due to be issued shortly.</t>
    </r>
    <r>
      <rPr>
        <b/>
        <sz val="11"/>
        <color theme="1"/>
        <rFont val="Aptos Narrow"/>
        <scheme val="minor"/>
      </rPr>
      <t xml:space="preserve"> 
Procedural Deadline B
</t>
    </r>
    <r>
      <rPr>
        <sz val="11"/>
        <color theme="1"/>
        <rFont val="Aptos Narrow"/>
        <family val="2"/>
        <scheme val="minor"/>
      </rPr>
      <t>Heads of Terms were issued by the Applicant to the Landowner on 16 March 2026. The Applicant will continue to work with the landowners appointed land agent to progress the Heads of Terms.</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s on 6 November 2025. The Applicant's appointed land agent held a meeting with the Landowners' appointed agent on 22 December 2025 to progress landowner specific aspects of the HoTs. The Applicant will continue to engage with the Landowners and is confident the necessary land rights can be acquired by voluntary agreement.
</t>
    </r>
    <r>
      <rPr>
        <b/>
        <sz val="11"/>
        <color theme="1"/>
        <rFont val="Aptos Narrow"/>
        <family val="2"/>
        <scheme val="minor"/>
      </rPr>
      <t xml:space="preserve">Procedural Deadline B 
</t>
    </r>
    <r>
      <rPr>
        <sz val="11"/>
        <color theme="1"/>
        <rFont val="Aptos Narrow"/>
        <family val="2"/>
        <scheme val="minor"/>
      </rPr>
      <t>The Applicant's appointed land agent continues to engage with the Landowners' appointed land agent and  is confident the necessary land rights can be acquired by voluntary agreement.</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s on 6 November 2025. The Applicant's appointed land agent held a meeting with the Landowners' appointed agent on 22 December 2025 to progress landowner specific aspects of the HoTs. The Applicant will continue to engage with the Landowners and is confident the necessary land rights can be acquired by voluntary agreement.
</t>
    </r>
    <r>
      <rPr>
        <b/>
        <sz val="11"/>
        <color theme="1"/>
        <rFont val="Aptos Narrow"/>
        <family val="2"/>
        <scheme val="minor"/>
      </rPr>
      <t xml:space="preserve">Procedural Deadline B </t>
    </r>
    <r>
      <rPr>
        <sz val="11"/>
        <color theme="1"/>
        <rFont val="Aptos Narrow"/>
        <family val="2"/>
        <scheme val="minor"/>
      </rPr>
      <t xml:space="preserve">
The Applicant's appointed land agent continues to engage with the Landowners' appointed land agent and  is confident the necessary land rights can be acquired by voluntary agreement.</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 on 6 November 2025. The Applicant's appointed land agent held a meeting with the Landowner's appointed agent on 2 December 2025 and 18 December 2025 to progress landowner specific aspects of the HoTs. The Applicant will continue to engage with the Landowner and is confident the necessary land rights can be acquired by voluntary agreement.
</t>
    </r>
    <r>
      <rPr>
        <b/>
        <sz val="11"/>
        <color theme="1"/>
        <rFont val="Aptos Narrow"/>
        <family val="2"/>
        <scheme val="minor"/>
      </rPr>
      <t xml:space="preserve">Procedural Deadline B
</t>
    </r>
    <r>
      <rPr>
        <sz val="11"/>
        <color theme="1"/>
        <rFont val="Aptos Narrow"/>
        <family val="2"/>
        <scheme val="minor"/>
      </rPr>
      <t>The Applicant's appointed agent continues to engage with the Landowner's appointed land agent and most recently held a meeting on 15 June 2026. The Applicant will continue to engage with the Landowner and their land agent and is confident the necessary land rights can be acquired by voluntary agreement.</t>
    </r>
  </si>
  <si>
    <r>
      <rPr>
        <b/>
        <sz val="11"/>
        <color theme="1"/>
        <rFont val="Aptos Narrow"/>
        <family val="2"/>
        <scheme val="minor"/>
      </rPr>
      <t xml:space="preserve">Negotiations for temporary possession
</t>
    </r>
    <r>
      <rPr>
        <sz val="11"/>
        <color theme="1"/>
        <rFont val="Aptos Narrow"/>
        <family val="2"/>
        <scheme val="minor"/>
      </rPr>
      <t xml:space="preserve">The Applicant issued populated Heads of Terms to the Landowner on 6 November 2025. The Applicant's appointed land agent held a meeting with the Landowner's appointed agent on 2 December 2025 and 18 December 2025 to progress landowner specific aspects of the HoTs. The Applicant will continue to engage with the Landowner and is confident the necessary land rights can be acquired by voluntary agreement.
</t>
    </r>
    <r>
      <rPr>
        <b/>
        <sz val="11"/>
        <color theme="1"/>
        <rFont val="Aptos Narrow"/>
        <family val="2"/>
        <scheme val="minor"/>
      </rPr>
      <t xml:space="preserve">Procedural Deadline B
</t>
    </r>
    <r>
      <rPr>
        <sz val="11"/>
        <color theme="1"/>
        <rFont val="Aptos Narrow"/>
        <family val="2"/>
        <scheme val="minor"/>
      </rPr>
      <t>The Applicant's appointed land agent continues to engage with the Landowner's appointed agent and most recently held a meeting on 15 June 2026. The Applicant will continue to engage with the Landowner and their land agent and is confident the necessary land rights can be acquired by voluntary agreement.</t>
    </r>
  </si>
  <si>
    <r>
      <rPr>
        <b/>
        <sz val="11"/>
        <color theme="1"/>
        <rFont val="Aptos Narrow"/>
        <family val="2"/>
        <scheme val="minor"/>
      </rPr>
      <t xml:space="preserve">Option Holder
</t>
    </r>
    <r>
      <rPr>
        <sz val="11"/>
        <color theme="1"/>
        <rFont val="Aptos Narrow"/>
        <family val="2"/>
        <scheme val="minor"/>
      </rPr>
      <t>An option for lease with this Landowner exists for the majority of these plots. Following confirmation of the Order limits, some plots are not covered by that option. The Applicant is therefore working with the Landowner to regularise the position in respect of those remaining plots and is confident that this will be able to be resolved.  
Procedural Deadline B
The Applicant is working with the Landowner to complete a variation to the existing option for lease to ensure all plots are cover by that option.</t>
    </r>
  </si>
  <si>
    <r>
      <rPr>
        <b/>
        <sz val="11"/>
        <color theme="1"/>
        <rFont val="Aptos Narrow"/>
        <family val="2"/>
        <scheme val="minor"/>
      </rPr>
      <t xml:space="preserve">Option Holder
</t>
    </r>
    <r>
      <rPr>
        <sz val="11"/>
        <color theme="1"/>
        <rFont val="Aptos Narrow"/>
        <family val="2"/>
        <scheme val="minor"/>
      </rPr>
      <t xml:space="preserve">An option for lease has been exchanged in respect of these plots.
</t>
    </r>
  </si>
  <si>
    <r>
      <rPr>
        <b/>
        <sz val="11"/>
        <color theme="1"/>
        <rFont val="Aptos Narrow"/>
        <scheme val="minor"/>
      </rPr>
      <t xml:space="preserve">Negotiations for rights
</t>
    </r>
    <r>
      <rPr>
        <sz val="11"/>
        <color theme="1"/>
        <rFont val="Aptos Narrow"/>
        <scheme val="minor"/>
      </rPr>
      <t xml:space="preserve">The Applicant issued populated Heads of Terms to the Landowner on 6 November 2025. The Applicant's appointed land agent held a meeting with the Landowner's appointed agent on  4 December 2025 and the Applicant held a meeting with the Landowner's appointed agent  28 January 2025 to progress landowner specific aspects of the HoTs. The Applicant will continue to engage with the Landowner and is confident the necessary land rights can be acquired by voluntary agreement.
</t>
    </r>
    <r>
      <rPr>
        <b/>
        <sz val="11"/>
        <color theme="1"/>
        <rFont val="Aptos Narrow"/>
        <scheme val="minor"/>
      </rPr>
      <t xml:space="preserve">Procedural Deadline B
</t>
    </r>
    <r>
      <rPr>
        <sz val="11"/>
        <color theme="1"/>
        <rFont val="Aptos Narrow"/>
        <scheme val="minor"/>
      </rPr>
      <t>The Applicant held a meeting with the Landowners' appointed land agent on 22 May 2026, which has led to agreement on a number of outstanding items within the Heads of Terms. Revised Heads of Terms are due to be issued shortly, and the Applicant remains confident that the necessary land rights can be acquired by voluntary agreement and will continue to engage with the Landowners and their land agent to achieve this.</t>
    </r>
  </si>
  <si>
    <r>
      <rPr>
        <b/>
        <sz val="11"/>
        <color theme="1"/>
        <rFont val="Aptos Narrow"/>
        <family val="2"/>
        <scheme val="minor"/>
      </rPr>
      <t xml:space="preserve">Negotiations for temporary possession
</t>
    </r>
    <r>
      <rPr>
        <sz val="11"/>
        <color theme="1"/>
        <rFont val="Aptos Narrow"/>
        <family val="2"/>
        <scheme val="minor"/>
      </rPr>
      <t xml:space="preserve">The Applicant issued populated Heads of Terms to the Landowner on 6 November 2025. The Applicant's appointed land agent held a meeting with the Landowner's appointed agent on  4 December 2025 and the Applicant held a meeting with the Landowner's appointed agent  28 January 2025 to progress landowner specific aspects of the HoTs. The Applicant will continue to engage with the Landowner and is confident the necessary land rights can be acquired by voluntary agreement.
</t>
    </r>
    <r>
      <rPr>
        <b/>
        <sz val="11"/>
        <color theme="1"/>
        <rFont val="Aptos Narrow"/>
        <family val="2"/>
        <scheme val="minor"/>
      </rPr>
      <t>Procedural Deadline B</t>
    </r>
    <r>
      <rPr>
        <sz val="11"/>
        <color theme="1"/>
        <rFont val="Aptos Narrow"/>
        <family val="2"/>
        <scheme val="minor"/>
      </rPr>
      <t xml:space="preserve">
The Applicant held a meeting with the Landowners' appointed land agent on 22 May 2026, which has led to agreement on a number of outstanding items within the Heads of Terms. Revised Heads of Terms are due to be issued shortly, and the Applicant remains confident that the necessary land rights can be acquired by voluntary agreement and will continue to engage with the Landowners and their land agent to achieve this.</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 on 6 November 2025. The Applicant's appointed land agent held a meeting with the Landowner's appointed agent on  4 December 2025 and the Applicant held a meeting with the Landowner's appointed agent  28 January 2025 to progress landowner specific aspects of the HoTs. The Applicant will continue to engage with the Landowner and is confident the necessary land rights can be acquired by voluntary agreement.
</t>
    </r>
    <r>
      <rPr>
        <b/>
        <sz val="11"/>
        <color theme="1"/>
        <rFont val="Aptos Narrow"/>
        <family val="2"/>
        <scheme val="minor"/>
      </rPr>
      <t>Procedural Deadline B</t>
    </r>
    <r>
      <rPr>
        <sz val="11"/>
        <color theme="1"/>
        <rFont val="Aptos Narrow"/>
        <family val="2"/>
        <scheme val="minor"/>
      </rPr>
      <t xml:space="preserve">
The Applicant held a meeting with the Landowners' appointed land agent on 22 May 2026, which has led to agreement on a number of outstanding items within the Heads of Terms. Revised Heads of Terms are due to be issued shortly, and the Applicant remains confident that the necessary land rights can be acquired by voluntary agreement and will continue to engage with the Landowners and their land agent to achieve this.</t>
    </r>
  </si>
  <si>
    <r>
      <rPr>
        <b/>
        <sz val="11"/>
        <color theme="1"/>
        <rFont val="Aptos Narrow"/>
        <family val="2"/>
      </rPr>
      <t xml:space="preserve">Negotiations for rights
</t>
    </r>
    <r>
      <rPr>
        <sz val="11"/>
        <color theme="1"/>
        <rFont val="Aptos Narrow"/>
        <family val="2"/>
      </rPr>
      <t>The Applicant issued populated Heads of Terms to the Landowner on 6 November 2025. The Applicant's appointed land agent held a meeting with the Landowner's appointed agent on 2 December 2025 and 18 December 2025 to progress landowner specific aspects of the HoTs. The Applicant will continue to engage with the Landowner and is confident the necessary land rights can be acquired by voluntary agreement.</t>
    </r>
    <r>
      <rPr>
        <sz val="11"/>
        <color theme="1"/>
        <rFont val="Aptos Narrow"/>
        <family val="2"/>
        <scheme val="minor"/>
      </rPr>
      <t xml:space="preserve">
</t>
    </r>
    <r>
      <rPr>
        <b/>
        <sz val="11"/>
        <color theme="1"/>
        <rFont val="Aptos Narrow"/>
        <family val="2"/>
        <scheme val="minor"/>
      </rPr>
      <t>Procedural Deadline B</t>
    </r>
    <r>
      <rPr>
        <sz val="11"/>
        <color theme="1"/>
        <rFont val="Aptos Narrow"/>
        <family val="2"/>
        <scheme val="minor"/>
      </rPr>
      <t xml:space="preserve">
The Applicant's appointed land agent has attempted to contacted the Landowner's appointed land agent regularly, most recently on 19 June 2026, to progress the Heads of Terms. The Applicant remains committed to engaging with the Landowner's and their land agent and remains confident that the necessary land rights can be acquired by voluntary agreement. </t>
    </r>
  </si>
  <si>
    <r>
      <rPr>
        <b/>
        <sz val="11"/>
        <color theme="1"/>
        <rFont val="Aptos Narrow"/>
        <family val="2"/>
      </rPr>
      <t xml:space="preserve">Negotiations for rights
</t>
    </r>
    <r>
      <rPr>
        <sz val="11"/>
        <color theme="1"/>
        <rFont val="Aptos Narrow"/>
        <family val="2"/>
      </rPr>
      <t>The Applicant has received signed Heads of Terms on 18th December 2025 and will now progress negotiations of the legal documents through the Landowners' respective legal representatives</t>
    </r>
    <r>
      <rPr>
        <sz val="11"/>
        <color theme="1"/>
        <rFont val="Aptos Narrow"/>
        <family val="2"/>
        <scheme val="minor"/>
      </rPr>
      <t xml:space="preserve">
</t>
    </r>
    <r>
      <rPr>
        <b/>
        <sz val="11"/>
        <color theme="1"/>
        <rFont val="Aptos Narrow"/>
        <family val="2"/>
        <scheme val="minor"/>
      </rPr>
      <t xml:space="preserve">Procedural Deadline B </t>
    </r>
    <r>
      <rPr>
        <sz val="11"/>
        <color theme="1"/>
        <rFont val="Aptos Narrow"/>
        <family val="2"/>
        <scheme val="minor"/>
      </rPr>
      <t xml:space="preserve">
The Applicant's appointed land agent has contacted the landowner regularly, most recently on 1 July 2026, to obtain confirmation of the Landowner's legal representative. The Applicant's appointed land agent will continue to attempt to engage with the Landowner to progress the legal documents. </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s on 6 November 2025. The Applicant's appointed land agent held a meeting with the Landowner's appointed agent on  4 December 2025 and the Applicant held a meeting with the Landowners' appointed agent  28 January 2025 to progress landowner specific aspects of the HoTs. The Applicant will continue to engage with the Landowners and is confident the necessary land rights can be acquired by voluntary agreement.
</t>
    </r>
    <r>
      <rPr>
        <b/>
        <sz val="11"/>
        <color theme="1"/>
        <rFont val="Aptos Narrow"/>
        <family val="2"/>
        <scheme val="minor"/>
      </rPr>
      <t>Procedural Deadline B</t>
    </r>
    <r>
      <rPr>
        <sz val="11"/>
        <color theme="1"/>
        <rFont val="Aptos Narrow"/>
        <family val="2"/>
        <scheme val="minor"/>
      </rPr>
      <t xml:space="preserve">
The Applicant held a meeting with the Landowners' appointed land agent on 22nd May 2026, which has led to agreement on a number of outstanding items within the Heads of Terms. Revised Heads of Terms are due to be issued shortly, and the Applicant remains confident that the necessary land rights can be acquired by voluntary agreement and will continue to engage with the Landowners and their land agent to achieve this.</t>
    </r>
  </si>
  <si>
    <r>
      <rPr>
        <b/>
        <sz val="11"/>
        <color theme="1"/>
        <rFont val="Aptos Narrow"/>
        <scheme val="minor"/>
      </rPr>
      <t xml:space="preserve">Negotiations for temporary possession
</t>
    </r>
    <r>
      <rPr>
        <sz val="11"/>
        <color theme="1"/>
        <rFont val="Aptos Narrow"/>
        <scheme val="minor"/>
      </rPr>
      <t xml:space="preserve">The Applicant issued populated Heads of Terms to the Landowners on 6 November 2025. The Applicant's appointed land agent held a meeting with the Landowner's appointed agent on  4 December 2025 and the Applicant held a meeting with the Landowners' appointed agent  28 January 2025 to progress landowner specific aspects of the HoTs. The Applicant will continue to engage with the Landowners and is confident the necessary land rights can be acquired by voluntary agreement.
</t>
    </r>
    <r>
      <rPr>
        <b/>
        <sz val="11"/>
        <color theme="1"/>
        <rFont val="Aptos Narrow"/>
        <scheme val="minor"/>
      </rPr>
      <t xml:space="preserve">Procedural Deadline B
</t>
    </r>
    <r>
      <rPr>
        <sz val="11"/>
        <color theme="1"/>
        <rFont val="Aptos Narrow"/>
        <scheme val="minor"/>
      </rPr>
      <t>The Applicant held a meeting with the Landowners' appointed land agent on 22 May 2026, which has led to agreement on a number of outstanding items within the Heads of Terms. Revised Heads of Terms are due to be issued shortly, and the Applicant remains confident that the necessary land rights can be acquired by voluntary agreement and will continue to engage with the Landowners and their land agent to achieve this.</t>
    </r>
  </si>
  <si>
    <r>
      <rPr>
        <b/>
        <sz val="11"/>
        <color theme="1"/>
        <rFont val="Aptos Narrow"/>
        <family val="2"/>
        <scheme val="minor"/>
      </rPr>
      <t xml:space="preserve">Negotiations for rights
</t>
    </r>
    <r>
      <rPr>
        <sz val="11"/>
        <color theme="1"/>
        <rFont val="Aptos Narrow"/>
        <family val="2"/>
        <scheme val="minor"/>
      </rPr>
      <t xml:space="preserve">The Applicant's appointed land agent received verbal confirmation the Heads of Terms are in an agreed format on 29 January 2026 from the Landowners' appointed land agent and is awaiting signed copies of the Heads of Terms.  
</t>
    </r>
    <r>
      <rPr>
        <b/>
        <sz val="11"/>
        <color theme="1"/>
        <rFont val="Aptos Narrow"/>
        <family val="2"/>
        <scheme val="minor"/>
      </rPr>
      <t xml:space="preserve">Procedural Deadline B 
</t>
    </r>
    <r>
      <rPr>
        <sz val="11"/>
        <color theme="1"/>
        <rFont val="Aptos Narrow"/>
        <family val="2"/>
        <scheme val="minor"/>
      </rPr>
      <t>The Applicant received signed Heads of Terms on the 16 March 2026. The Applicant is awaiting confirmation of the Landowner's legal representative from the Landowner. The Applicant's land agent has contacted the Landowner's appointed agent regularly to obtain these details, most recently on the 30 June 2026.</t>
    </r>
  </si>
  <si>
    <r>
      <rPr>
        <b/>
        <sz val="11"/>
        <color theme="1"/>
        <rFont val="Aptos Narrow"/>
        <scheme val="minor"/>
      </rPr>
      <t xml:space="preserve">Negotiations for temporary possession
</t>
    </r>
    <r>
      <rPr>
        <sz val="11"/>
        <color theme="1"/>
        <rFont val="Aptos Narrow"/>
        <scheme val="minor"/>
      </rPr>
      <t xml:space="preserve">The Applicant's appointed land agent received verbal confirmation the Heads of Terms are in an agreed format on 29 January 2026 from the Landowners' appointed land agent and is awaiting signed copies of the Heads of Terms. 
</t>
    </r>
    <r>
      <rPr>
        <b/>
        <sz val="11"/>
        <color theme="1"/>
        <rFont val="Aptos Narrow"/>
        <scheme val="minor"/>
      </rPr>
      <t xml:space="preserve">Procedural Deadline B 
</t>
    </r>
    <r>
      <rPr>
        <sz val="11"/>
        <color theme="1"/>
        <rFont val="Aptos Narrow"/>
        <scheme val="minor"/>
      </rPr>
      <t>The Applicant received signed Heads of Terms on the 16 March 2026. The Applicant is awaiting confirmation of the Landowner's legal representative from the Landowner. The Applicant's land agent has contacted the Landowner's appointed agent regularly to obtain these details, most recently on the 30 June 2026.</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 on 6 November 2025. The Applicant's appointed land agent held a meeting with the Landowner's appointed agent on 2 December 2025 to progress Landowner specific aspects of the HoTs. The Applicant will continue to engage with the Landowner and is confident the necessary land rights can be acquired by voluntary agreement.
</t>
    </r>
    <r>
      <rPr>
        <b/>
        <sz val="11"/>
        <color theme="1"/>
        <rFont val="Aptos Narrow"/>
        <family val="2"/>
        <scheme val="minor"/>
      </rPr>
      <t>Procedural Deadline B</t>
    </r>
    <r>
      <rPr>
        <sz val="11"/>
        <color theme="1"/>
        <rFont val="Aptos Narrow"/>
        <family val="2"/>
        <scheme val="minor"/>
      </rPr>
      <t xml:space="preserve">
The Applicant's appointed land agent has attempted to contact the Landowner's appointed land agent regularly, most recently on 19 June 2026, to progress the Heads of Terms. The Applicant remains committed to engaging with the Landowner's and their land agent and remains confident that the necessary land rights can be acquired by voluntary agreement. </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 on 6 November 2025. The Applicant's appointed land agent held a meeting with the Landowner's appointed agent on the 28 November 2025, 8 December 2025 and 7 January 2026 to progress landowner specific aspects of the HoTs. The Applicant will continue to engage with the Landowner and is confident the necessary land rights can be acquired by voluntary agreement.
</t>
    </r>
    <r>
      <rPr>
        <b/>
        <sz val="11"/>
        <color theme="1"/>
        <rFont val="Aptos Narrow"/>
        <family val="2"/>
        <scheme val="minor"/>
      </rPr>
      <t>Procedural Deadline B</t>
    </r>
    <r>
      <rPr>
        <sz val="11"/>
        <color theme="1"/>
        <rFont val="Aptos Narrow"/>
        <family val="2"/>
        <scheme val="minor"/>
      </rPr>
      <t xml:space="preserve">
The Applicant received signed Heads of Terms on 26 June 2026 and will now progress negotiations of the legal documents through the Landowner's respective legal representatives. </t>
    </r>
  </si>
  <si>
    <r>
      <rPr>
        <b/>
        <sz val="11"/>
        <color theme="1"/>
        <rFont val="Aptos Narrow"/>
        <family val="2"/>
        <scheme val="minor"/>
      </rPr>
      <t xml:space="preserve">Option Holder
</t>
    </r>
    <r>
      <rPr>
        <sz val="11"/>
        <color theme="1"/>
        <rFont val="Aptos Narrow"/>
        <family val="2"/>
        <scheme val="minor"/>
      </rPr>
      <t>An option for lease with these Landowners exists for the majority of these plots. Following confirmation of the Order limits, some plots are not covered by that option. The Applicant is therefore working with the Landowners to regularise the position in respect of those remaining plots and is confident that this will be able to be resolved.  
Procedural Deadline B
The Applicant is working with the Landowner to complete a variation to the existing option for lease to ensure all plots are cover by that option.</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s on 6 November 2025. The Applicant's appointed land agent held a meeting with the Landowners' appointed agent on  8 September 2025 and 1 December 2025 to progress landowner specific aspects of the HoTs. The Applicant will continue to engage with the Landowners and is confident the necessary land rights can be acquired by voluntary agreement.
</t>
    </r>
    <r>
      <rPr>
        <b/>
        <sz val="11"/>
        <color theme="1"/>
        <rFont val="Aptos Narrow"/>
        <family val="2"/>
        <scheme val="minor"/>
      </rPr>
      <t xml:space="preserve">Procedural Deadline B
</t>
    </r>
    <r>
      <rPr>
        <sz val="11"/>
        <color theme="1"/>
        <rFont val="Aptos Narrow"/>
        <family val="2"/>
        <scheme val="minor"/>
      </rPr>
      <t>The Applicant met with the landowners appointed land agent on the 22nd  May 2026 in order to progress the Heads of Terms. There remains several matters within the terms that are to be agreed, and there has been limited substantive feedback received from the Landowner's appointed land agent. The Applicant will continue to engage with the Landowner's appointed land agent to progress Heads of Terms, and is confident that the necessary land rights can be agreed on a voluntary basis.</t>
    </r>
  </si>
  <si>
    <r>
      <rPr>
        <b/>
        <sz val="11"/>
        <color theme="1"/>
        <rFont val="Aptos Narrow"/>
        <family val="2"/>
      </rPr>
      <t xml:space="preserve">Negotiations for rights
</t>
    </r>
    <r>
      <rPr>
        <sz val="11"/>
        <color theme="1"/>
        <rFont val="Aptos Narrow"/>
        <family val="2"/>
      </rPr>
      <t xml:space="preserve">The Applicant issued populated Heads of Terms to the Landowner on 6 November 2025. The Applicant's appointed land agent held a meeting with the Landowner's appointed agent on 2 December 2025 and 18 December 2025 to progress landowner specific aspects of the HoTs. The Applicant will continue to engage with the Landowner and is confident the necessary land rights can be acquired by voluntary agreement. 
</t>
    </r>
    <r>
      <rPr>
        <b/>
        <sz val="11"/>
        <color theme="1"/>
        <rFont val="Aptos Narrow"/>
        <family val="2"/>
      </rPr>
      <t xml:space="preserve">Procedural Deadline B
</t>
    </r>
    <r>
      <rPr>
        <sz val="11"/>
        <color theme="1"/>
        <rFont val="Aptos Narrow"/>
        <family val="2"/>
      </rPr>
      <t>The Applicant's appointed land agent continues to engage with the Landowner's appointed land agent and most recently held a meeting on 15 June 2026 to progress negotiations. The Applicant will continue to engage with the Landowners and their land agent and is confident the necessary land rights can be acquired by voluntary agreement.</t>
    </r>
  </si>
  <si>
    <r>
      <rPr>
        <b/>
        <sz val="11"/>
        <color theme="1"/>
        <rFont val="Aptos Narrow"/>
        <family val="2"/>
        <scheme val="minor"/>
      </rPr>
      <t xml:space="preserve">Negotiations for temporary possession
</t>
    </r>
    <r>
      <rPr>
        <sz val="11"/>
        <color theme="1"/>
        <rFont val="Aptos Narrow"/>
        <family val="2"/>
        <scheme val="minor"/>
      </rPr>
      <t xml:space="preserve">The Applicant issued populated Heads of Terms to the Landowner on 6 November 2025. The Applicant's appointed land agent held a meeting with the Landowner's appointed agent on  4 December 2025 and the Applicant held a meeting with the Landowner's appointed agent  28 January 2025 to progress landowner specific aspects of the HoTs. The Applicant will continue to engage with the Landowner and is confident the necessary land rights can be acquired by voluntary agreement.
</t>
    </r>
    <r>
      <rPr>
        <b/>
        <sz val="11"/>
        <color theme="1"/>
        <rFont val="Aptos Narrow"/>
        <family val="2"/>
        <scheme val="minor"/>
      </rPr>
      <t>Procedural Deadline B</t>
    </r>
    <r>
      <rPr>
        <sz val="11"/>
        <color theme="1"/>
        <rFont val="Aptos Narrow"/>
        <family val="2"/>
        <scheme val="minor"/>
      </rPr>
      <t xml:space="preserve">
The Applicant held a meeting with the Landowners' appointed agent on 22nd May 2026, which has led to agreement on a number of outstanding items within the Heads of Terms. Revised Heads of Terms are due to be issued shortly, and the Applicant remains confident that the necessary land rights can be acquired by voluntary agreement and will continue to engage with the Landowners and their agent to achieve this.</t>
    </r>
  </si>
  <si>
    <r>
      <rPr>
        <b/>
        <sz val="11"/>
        <color theme="1"/>
        <rFont val="Aptos Narrow"/>
        <family val="2"/>
        <scheme val="minor"/>
      </rPr>
      <t xml:space="preserve">Option Holder
</t>
    </r>
    <r>
      <rPr>
        <sz val="11"/>
        <color theme="1"/>
        <rFont val="Aptos Narrow"/>
        <family val="2"/>
        <scheme val="minor"/>
      </rPr>
      <t xml:space="preserve">An option for lease has been exchanged in respect of these plots.
</t>
    </r>
  </si>
  <si>
    <r>
      <rPr>
        <sz val="11"/>
        <color theme="1"/>
        <rFont val="Aptos Narrow"/>
        <scheme val="minor"/>
      </rPr>
      <t>17-006, 17-008,17-010, 17-012</t>
    </r>
  </si>
  <si>
    <r>
      <rPr>
        <b/>
        <sz val="11"/>
        <color theme="1"/>
        <rFont val="Aptos Narrow"/>
        <scheme val="minor"/>
      </rPr>
      <t xml:space="preserve">Negotiations for rights
</t>
    </r>
    <r>
      <rPr>
        <sz val="11"/>
        <color theme="1"/>
        <rFont val="Aptos Narrow"/>
        <scheme val="minor"/>
      </rPr>
      <t xml:space="preserve">The Applicant consulted with the Landowner as part of the pre-application consultation processes. The Applicant is commencing negotiations with this Landowner following confirmation of the nature of the requirements and rights sought for this land. Heads of Terms are being prepared and are due to be issued shortly. 
</t>
    </r>
    <r>
      <rPr>
        <b/>
        <sz val="11"/>
        <color theme="1"/>
        <rFont val="Aptos Narrow"/>
        <scheme val="minor"/>
      </rPr>
      <t>Procedural Deadline B</t>
    </r>
    <r>
      <rPr>
        <sz val="11"/>
        <color theme="1"/>
        <rFont val="Aptos Narrow"/>
        <scheme val="minor"/>
      </rPr>
      <t xml:space="preserve">
Heads of Terms were issued by the Applicant to the Landowner on 3 July 2026. The Applicant will continue to work with the landowners appointed land agent to progress the Heads of Terms.</t>
    </r>
  </si>
  <si>
    <r>
      <rPr>
        <b/>
        <sz val="11"/>
        <color theme="1"/>
        <rFont val="Aptos Narrow"/>
        <family val="2"/>
        <scheme val="minor"/>
      </rPr>
      <t xml:space="preserve">Option Holder
</t>
    </r>
    <r>
      <rPr>
        <sz val="11"/>
        <color theme="1"/>
        <rFont val="Aptos Narrow"/>
        <family val="2"/>
        <scheme val="minor"/>
      </rPr>
      <t>An option for lease with these Landowners exists for the majority of these plots. Following confirmation of the Order limits, some plots are not covered by that option. The Applicant is therefore working with the Landowners to regularise the position in respect of those remaining plots and is confident that this will be able to be resolved.  
Procedural Deadline B
The Applicant is working with the Landowner to complete a variation to the existing option for lease to ensure all plots are cover by that option.</t>
    </r>
  </si>
  <si>
    <r>
      <rPr>
        <b/>
        <sz val="11"/>
        <color theme="1"/>
        <rFont val="Aptos Narrow"/>
        <family val="2"/>
        <scheme val="minor"/>
      </rPr>
      <t xml:space="preserve">Option Holder
</t>
    </r>
    <r>
      <rPr>
        <sz val="11"/>
        <color theme="1"/>
        <rFont val="Aptos Narrow"/>
        <family val="2"/>
        <scheme val="minor"/>
      </rPr>
      <t xml:space="preserve">An option for lease has been exchanged in respect of these plots.
 </t>
    </r>
  </si>
  <si>
    <r>
      <rPr>
        <b/>
        <sz val="11"/>
        <color theme="1"/>
        <rFont val="Aptos Narrow"/>
        <family val="2"/>
        <scheme val="minor"/>
      </rPr>
      <t xml:space="preserve">Negotiations for temporary possession
</t>
    </r>
    <r>
      <rPr>
        <sz val="11"/>
        <color theme="1"/>
        <rFont val="Aptos Narrow"/>
        <family val="2"/>
        <scheme val="minor"/>
      </rPr>
      <t xml:space="preserve">The Applicant consulted with the Landowner as part of the pre-application consultation processes. The Applicant is commencing negotiations with this Landowner following confirmation of the nature of the requirements and rights sought for this  land. A draft licence agreement is being prepared and is due to be issued shortly. 
</t>
    </r>
    <r>
      <rPr>
        <b/>
        <sz val="11"/>
        <color theme="1"/>
        <rFont val="Aptos Narrow"/>
        <family val="2"/>
        <scheme val="minor"/>
      </rPr>
      <t>Procedural Deadline B</t>
    </r>
    <r>
      <rPr>
        <sz val="11"/>
        <color theme="1"/>
        <rFont val="Aptos Narrow"/>
        <family val="2"/>
        <scheme val="minor"/>
      </rPr>
      <t xml:space="preserve">
A populated licence agreement was issued to the Landowners on 3 June 2026. The Applicant's appointed land agent has contacted the Landowner's appointed agent on 19 June 2026 to progress negotiations. The Applicant will continue to engage with the Landowners and their land agent and is confident the necessary land rights can be acquired by voluntary agreement.</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s on 6 November 2025. The Applicant's appointed land agent held a meeting with the Landowners' appointed agent on  4 December 2025 and the Applicant held a meeting with the Landowners' appointed agent  28 January 2025 to progress landowner specific aspects of the HoTs. The Applicant will continue to engage with the Landowners and is confident the necessary land rights can be acquired by voluntary agreement.
</t>
    </r>
    <r>
      <rPr>
        <b/>
        <sz val="11"/>
        <color theme="1"/>
        <rFont val="Aptos Narrow"/>
        <family val="2"/>
        <scheme val="minor"/>
      </rPr>
      <t>Procedural Deadline B</t>
    </r>
    <r>
      <rPr>
        <sz val="11"/>
        <color theme="1"/>
        <rFont val="Aptos Narrow"/>
        <family val="2"/>
        <scheme val="minor"/>
      </rPr>
      <t xml:space="preserve">
The Applicant held a meeting with the Landowners' appointed land agent on 22 May 2026, which has led to agreement on a number of outstanding items within the Heads of Terms. Revised Heads of Terms are due to be issued shortly, and the Applicant remains confident that the necessary land rights can be acquired by voluntary agreement and will continue to engage with the Landowners and their land agent to achieve this.</t>
    </r>
  </si>
  <si>
    <r>
      <rPr>
        <b/>
        <sz val="11"/>
        <color theme="1"/>
        <rFont val="Aptos Narrow"/>
        <family val="2"/>
        <scheme val="minor"/>
      </rPr>
      <t xml:space="preserve">Negotiations for temporary possession
</t>
    </r>
    <r>
      <rPr>
        <sz val="11"/>
        <color theme="1"/>
        <rFont val="Aptos Narrow"/>
        <family val="2"/>
        <scheme val="minor"/>
      </rPr>
      <t xml:space="preserve">The Applicant issued populated Heads of Terms to the Landowners on 6 November 2025. The Applicant's appointed land agent held a meeting with the Landowners' appointed agent on  4 December 2025 and the Applicant held a meeting with the Landowners' appointed agent  28 January 2025 to progress landowner specific aspects of the HoTs. The Applicant will continue to engage with the Landowners and is confident the necessary land rights can be acquired by voluntary agreement.
</t>
    </r>
    <r>
      <rPr>
        <b/>
        <sz val="11"/>
        <color theme="1"/>
        <rFont val="Aptos Narrow"/>
        <family val="2"/>
        <scheme val="minor"/>
      </rPr>
      <t>Procedural Deadline B</t>
    </r>
    <r>
      <rPr>
        <sz val="11"/>
        <color theme="1"/>
        <rFont val="Aptos Narrow"/>
        <family val="2"/>
        <scheme val="minor"/>
      </rPr>
      <t xml:space="preserve">
The Applicant held a meeting with the Landowners' appointed land agent on 22 May 2026, which has led to agreement on a number of outstanding items within the Heads of Terms. Revised Heads of Terms are due to be issued shortly, and the Applicant remains confident that the necessary land rights can be acquired by voluntary agreement and will continue to engage with the Landowners and their land agent to achieve this.</t>
    </r>
  </si>
  <si>
    <r>
      <rPr>
        <b/>
        <sz val="11"/>
        <color theme="1"/>
        <rFont val="Aptos Narrow"/>
        <scheme val="minor"/>
      </rPr>
      <t xml:space="preserve">Negotiations for rights
</t>
    </r>
    <r>
      <rPr>
        <sz val="11"/>
        <color theme="1"/>
        <rFont val="Aptos Narrow"/>
        <scheme val="minor"/>
      </rPr>
      <t xml:space="preserve">The Applicant's appointed land agent received verbal confirmation the Heads of Terms are in an agreed format on 29 January 2026 from the Landowner's appointed land agent and is awaiting signed copies of the Heads of Terms.
</t>
    </r>
    <r>
      <rPr>
        <b/>
        <sz val="11"/>
        <color theme="1"/>
        <rFont val="Aptos Narrow"/>
        <scheme val="minor"/>
      </rPr>
      <t xml:space="preserve"> Procedural Deadline B 
</t>
    </r>
    <r>
      <rPr>
        <sz val="11"/>
        <color theme="1"/>
        <rFont val="Aptos Narrow"/>
        <scheme val="minor"/>
      </rPr>
      <t>The Applicant received signed Heads of Terms on the 16 March 2026. The Applicant is awaiting confirmation of the Landowner's legal representative from the Landowner. The Applicant's land agent has contacted the Landowner's appointed agent regularly to obtain these details, most recently on the 30 June 2026.</t>
    </r>
  </si>
  <si>
    <r>
      <t xml:space="preserve">Negotiations for rights
</t>
    </r>
    <r>
      <rPr>
        <sz val="11"/>
        <color theme="1"/>
        <rFont val="Aptos Narrow"/>
        <family val="2"/>
      </rPr>
      <t>The Applicant issued populated Heads of Terms to the Landowner on 6 November 2025. The Applicant's appointed land agent held a meeting with the Landowner's appointed agent on 2 December 2025 and 18 December 2025 to progress landowner specific aspects of the HoTs. The Applicant understands the Heads of Terms are in an agreed format apart from an outstanding query on an operational access route. The Applicant's land agent is working with the Landowner's land agent to resolve this issue and is confident the necessary land rights can be acquired by voluntary agreement.</t>
    </r>
    <r>
      <rPr>
        <b/>
        <sz val="11"/>
        <color theme="1"/>
        <rFont val="Aptos Narrow"/>
        <family val="2"/>
      </rPr>
      <t xml:space="preserve"> </t>
    </r>
    <r>
      <rPr>
        <sz val="11"/>
        <color theme="1"/>
        <rFont val="Aptos Narrow"/>
        <family val="2"/>
      </rPr>
      <t xml:space="preserve">The Applicant understands that UK Power Associates Ltd have a beneficiary interest in the land by way of an option agreement and is working with the Landowners to obtain the necessary consents. </t>
    </r>
    <r>
      <rPr>
        <b/>
        <sz val="11"/>
        <color theme="1"/>
        <rFont val="Aptos Narrow"/>
        <family val="2"/>
      </rPr>
      <t xml:space="preserve">
Procedural Deadline B 
</t>
    </r>
    <r>
      <rPr>
        <sz val="11"/>
        <color theme="1"/>
        <rFont val="Aptos Narrow"/>
        <family val="2"/>
      </rPr>
      <t xml:space="preserve">The Applicant's appointed land agent continues to engage with the Landowners' appointed land agent and most recently held a meeting on 15 June 2026. The route proposed remains the outstanding issue and the Applicants is reviewing this and remains confident a voluntary agreement can be acquired. </t>
    </r>
  </si>
  <si>
    <r>
      <t xml:space="preserve">Negotiations for temporary possession
</t>
    </r>
    <r>
      <rPr>
        <sz val="11"/>
        <color theme="1"/>
        <rFont val="Aptos Narrow"/>
        <family val="2"/>
      </rPr>
      <t xml:space="preserve">The Applicant issued populated Heads of Terms to the Landowner on 6 November 2025. The Applicant's appointed land agent held a meeting with the Landowner's appointed agent on 2 December 2025 and 18 December 2025 to progress landowner specific aspects of the HoTs. The Applicant understands the Heads of Terms are in an agreed format apart from an outstanding query on an operational access route. The Applicant's land agent is working with the Landowner's land agent to resolve this issue and is confident the necessary land rights can be acquired by voluntary agreement. The Applicant understands that UK Power Associates Ltd have a beneficiary interest in the land by way of an option agreement and is working with the Landowners to obtain the necessary consents. </t>
    </r>
    <r>
      <rPr>
        <b/>
        <sz val="11"/>
        <color theme="1"/>
        <rFont val="Aptos Narrow"/>
        <family val="2"/>
      </rPr>
      <t xml:space="preserve">
Procedural Deadline B 
</t>
    </r>
    <r>
      <rPr>
        <sz val="11"/>
        <color theme="1"/>
        <rFont val="Aptos Narrow"/>
        <family val="2"/>
      </rPr>
      <t xml:space="preserve">The Applicant's appointed land agent continues to engage with the Landowners' appointed land agent and most recently held a meeting on 15 June 2026. The route proposed remains the outstanding issue and the Applicants is reviewing this and remains confident a voluntary agreement can be acquired. </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 on 6 November 2025. The Applicant's appointed land agent held a meeting with the Landowner's appointed agent on 2 December 2025 to progress landowner specific aspects of the HoTs. The Applicant will continue to engage with the Landowner and is confident the necessary land rights can be acquired by voluntary agreement.
</t>
    </r>
    <r>
      <rPr>
        <b/>
        <sz val="11"/>
        <color theme="1"/>
        <rFont val="Aptos Narrow"/>
        <family val="2"/>
        <scheme val="minor"/>
      </rPr>
      <t>Procedural Deadline B</t>
    </r>
    <r>
      <rPr>
        <sz val="11"/>
        <color theme="1"/>
        <rFont val="Aptos Narrow"/>
        <family val="2"/>
        <scheme val="minor"/>
      </rPr>
      <t xml:space="preserve">
The Applicant's appointed land agent has attempted to contact the Landowner's appointed land agent regularly, most recently on 19 June 2026, to progress the Heads of Terms. The Applicant remains committed to engaging with the Landowner's and their land agent and remains confident that the necessary land rights can be acquired by voluntary agreement. </t>
    </r>
  </si>
  <si>
    <r>
      <rPr>
        <b/>
        <sz val="11"/>
        <color theme="1"/>
        <rFont val="Aptos Narrow"/>
        <family val="2"/>
        <scheme val="minor"/>
      </rPr>
      <t xml:space="preserve">Negotiations for temporary possession
</t>
    </r>
    <r>
      <rPr>
        <sz val="11"/>
        <color theme="1"/>
        <rFont val="Aptos Narrow"/>
        <family val="2"/>
        <scheme val="minor"/>
      </rPr>
      <t xml:space="preserve">The Applicant issued populated Heads of Terms to the Landowner on 6 November 2025. The Applicant's appointed land agent held a meeting with the Landowner's appointed agent on 2 December 2025 to progress landowner specific aspects of the HoTs. The Applicant will continue to engage with the Landowner and is confident the necessary land rights can be acquired by voluntary agreement.
</t>
    </r>
    <r>
      <rPr>
        <b/>
        <sz val="11"/>
        <color theme="1"/>
        <rFont val="Aptos Narrow"/>
        <family val="2"/>
        <scheme val="minor"/>
      </rPr>
      <t>Procedural Deadline B</t>
    </r>
    <r>
      <rPr>
        <sz val="11"/>
        <color theme="1"/>
        <rFont val="Aptos Narrow"/>
        <family val="2"/>
        <scheme val="minor"/>
      </rPr>
      <t xml:space="preserve">
The Applicant's appointed agent has attempted to contact the Landowner's appointed land agent regularly, most recently on 19 June 2026, to progress the Heads of Terms. The Applicant remains committed to engaging with the Landowner's and their land agent and remains confident that the necessary land rights can be acquired by voluntary agreement. </t>
    </r>
  </si>
  <si>
    <r>
      <rPr>
        <b/>
        <sz val="11"/>
        <color theme="1"/>
        <rFont val="Aptos Narrow"/>
        <scheme val="minor"/>
      </rPr>
      <t xml:space="preserve">Negotiations for rights
</t>
    </r>
    <r>
      <rPr>
        <sz val="11"/>
        <color theme="1"/>
        <rFont val="Aptos Narrow"/>
        <scheme val="minor"/>
      </rPr>
      <t xml:space="preserve">The Applicant issued populated Heads of Terms to the Landowners on 6 November 2025. The Applicant's appointed land agent held a meeting with the Landowners' appointed agent on  19 August 2025 and 10 December 2025 to progress landowner specific aspects of the HoTs. The Applicant will continue to engage with the Landowners and is confident the necessary land rights can be acquired by voluntary agreement.
</t>
    </r>
    <r>
      <rPr>
        <b/>
        <sz val="11"/>
        <color theme="1"/>
        <rFont val="Aptos Narrow"/>
        <scheme val="minor"/>
      </rPr>
      <t xml:space="preserve">Procedural Deadline B
</t>
    </r>
    <r>
      <rPr>
        <sz val="11"/>
        <color theme="1"/>
        <rFont val="Aptos Narrow"/>
        <scheme val="minor"/>
      </rPr>
      <t>The Applicant received signed Heads of Terms on 27 February 2026.  The Applicant is awaiting confirmation of the Landowner's legal representative from the Landowner. The Applicant's land agent has contacted the Landowner's appointed agent regularly to obtain these details, most recently on the 02 July 2026.</t>
    </r>
  </si>
  <si>
    <r>
      <rPr>
        <b/>
        <sz val="11"/>
        <color theme="1"/>
        <rFont val="Aptos Narrow"/>
        <family val="2"/>
      </rPr>
      <t xml:space="preserve">Negotiations for rights
</t>
    </r>
    <r>
      <rPr>
        <sz val="11"/>
        <color theme="1"/>
        <rFont val="Aptos Narrow"/>
        <family val="2"/>
      </rPr>
      <t xml:space="preserve">The Applicant has received signed HoTs on 29 January 2026 and will now progress negotiations of the legal documents through the Landowners' respective legal representatives. 
</t>
    </r>
    <r>
      <rPr>
        <sz val="11"/>
        <color theme="1"/>
        <rFont val="Aptos Narrow"/>
        <family val="2"/>
        <scheme val="minor"/>
      </rPr>
      <t xml:space="preserve">
</t>
    </r>
    <r>
      <rPr>
        <b/>
        <sz val="11"/>
        <color theme="1"/>
        <rFont val="Aptos Narrow"/>
        <family val="2"/>
        <scheme val="minor"/>
      </rPr>
      <t xml:space="preserve">Procedural Deadline B 
</t>
    </r>
    <r>
      <rPr>
        <sz val="11"/>
        <color theme="1"/>
        <rFont val="Aptos Narrow"/>
        <family val="2"/>
        <scheme val="minor"/>
      </rPr>
      <t xml:space="preserve">Legal representatives have been instructed and negotiations of the legals documents are progressing. </t>
    </r>
  </si>
  <si>
    <r>
      <rPr>
        <b/>
        <sz val="11"/>
        <color theme="1"/>
        <rFont val="Aptos Narrow"/>
        <family val="2"/>
      </rPr>
      <t xml:space="preserve">Negotiations for rights
</t>
    </r>
    <r>
      <rPr>
        <sz val="11"/>
        <color theme="1"/>
        <rFont val="Aptos Narrow"/>
        <family val="2"/>
      </rPr>
      <t xml:space="preserve">The Applicant has received signed HoTs on 29 January 2026 and will now progress negotiations of the legal documents through the Landowners' respective legal representatives. </t>
    </r>
    <r>
      <rPr>
        <sz val="11"/>
        <color theme="1"/>
        <rFont val="Aptos Narrow"/>
        <family val="2"/>
        <scheme val="minor"/>
      </rPr>
      <t xml:space="preserve">
</t>
    </r>
    <r>
      <rPr>
        <b/>
        <sz val="11"/>
        <color theme="1"/>
        <rFont val="Aptos Narrow"/>
        <family val="2"/>
        <scheme val="minor"/>
      </rPr>
      <t xml:space="preserve">Procedural Deadline B 
</t>
    </r>
    <r>
      <rPr>
        <sz val="11"/>
        <color theme="1"/>
        <rFont val="Aptos Narrow"/>
        <family val="2"/>
        <scheme val="minor"/>
      </rPr>
      <t xml:space="preserve">The Applicant's appointed land agent has contacted the Landowner's appointed land agent regularly, most recently on 1 July 2026, to obtain confirmation of the Landowner's legal representative. The Applicant's appointed land agent understands legal representatives have been confirmed and awaits the detail of these. </t>
    </r>
  </si>
  <si>
    <r>
      <rPr>
        <b/>
        <sz val="11"/>
        <color theme="1"/>
        <rFont val="Aptos Narrow"/>
        <family val="2"/>
        <scheme val="minor"/>
      </rPr>
      <t xml:space="preserve">Negotiations for temporary possession
</t>
    </r>
    <r>
      <rPr>
        <sz val="11"/>
        <color theme="1"/>
        <rFont val="Aptos Narrow"/>
        <family val="2"/>
        <scheme val="minor"/>
      </rPr>
      <t xml:space="preserve">The Applicant consulted with the Landowners as part of the pre-application consultation processes. The Applicant is commencing negotiations with the Landowners following confirmation of the nature of the requirements and rights sought for this  land. A draft licence agreement is being prepared and is due to be issued shortly.
</t>
    </r>
    <r>
      <rPr>
        <b/>
        <sz val="11"/>
        <color theme="1"/>
        <rFont val="Aptos Narrow"/>
        <family val="2"/>
        <scheme val="minor"/>
      </rPr>
      <t>Procedural Deadline B</t>
    </r>
    <r>
      <rPr>
        <sz val="11"/>
        <color theme="1"/>
        <rFont val="Aptos Narrow"/>
        <family val="2"/>
        <scheme val="minor"/>
      </rPr>
      <t xml:space="preserve">
A populated licence agreement was issued to the Landowners on 3 June 2026. The Applicant remains open to engagement with the Landowners and is confident the necessary land rights can be acquired by voluntary agreement.</t>
    </r>
  </si>
  <si>
    <r>
      <rPr>
        <b/>
        <sz val="11"/>
        <color theme="1"/>
        <rFont val="Aptos Narrow"/>
        <scheme val="minor"/>
      </rPr>
      <t xml:space="preserve">Negotiations for rights
</t>
    </r>
    <r>
      <rPr>
        <sz val="11"/>
        <color theme="1"/>
        <rFont val="Aptos Narrow"/>
        <scheme val="minor"/>
      </rPr>
      <t xml:space="preserve">The Applicant issued populated Heads of Terms to the Landowner on 6 November 2025. The Applicant's appointed land agent held a meeting with the Landowner's appointed agent on  10 December to progress landowner specific aspects of the HoTs. The Applicant will continue to engage with the Landowner and is confident the necessary land rights can be acquired by voluntary agreement. 
</t>
    </r>
    <r>
      <rPr>
        <b/>
        <sz val="11"/>
        <color theme="1"/>
        <rFont val="Aptos Narrow"/>
        <scheme val="minor"/>
      </rPr>
      <t xml:space="preserve">Procedural Deadline B 
</t>
    </r>
    <r>
      <rPr>
        <sz val="11"/>
        <color theme="1"/>
        <rFont val="Aptos Narrow"/>
        <scheme val="minor"/>
      </rPr>
      <t>The Applicant met with the Landowner and his appointed land agent on the 22 April 2026 whereby progress was made on the Heads of Terms. The Applicant’s land agent understands that the Landowner’s land agent is no longer instructed. The Applicant will continue to engage directly with the Landowner and is confident that the necessary land rights can be acquired by voluntary agreement</t>
    </r>
  </si>
  <si>
    <r>
      <rPr>
        <b/>
        <sz val="11"/>
        <color theme="1"/>
        <rFont val="Aptos Narrow"/>
        <family val="2"/>
        <scheme val="minor"/>
      </rPr>
      <t xml:space="preserve">Negotiations for temporary possession
</t>
    </r>
    <r>
      <rPr>
        <sz val="11"/>
        <color theme="1"/>
        <rFont val="Aptos Narrow"/>
        <family val="2"/>
        <scheme val="minor"/>
      </rPr>
      <t xml:space="preserve">The Applicant issued populated Heads of Terms to the Landowner on 6 November 2025. The Applicant's appointed land agent held a meeting with the Landowner's appointed agent on  10 December to progress landowner specific aspects of the HoTs. The Applicant will continue to engage with the Landowner and is confident the necessary land rights can be acquired by voluntary agreement.
</t>
    </r>
    <r>
      <rPr>
        <b/>
        <sz val="11"/>
        <color theme="1"/>
        <rFont val="Aptos Narrow"/>
        <family val="2"/>
        <scheme val="minor"/>
      </rPr>
      <t xml:space="preserve">Procedural Deadline B 
</t>
    </r>
    <r>
      <rPr>
        <sz val="11"/>
        <color theme="1"/>
        <rFont val="Aptos Narrow"/>
        <family val="2"/>
        <scheme val="minor"/>
      </rPr>
      <t>the Applicant met with the Landowner and his appointed land agent on the 22 April 2026 to progress the Heads of Terms, the Applicant had good engagement from the Landowner's agent, the landowners land agent has been subsequently disinstructed by the landowner. The Applicant will continue to engage directly with the landowner and is confident that the necessary land rights can be acquired by voluntary agreement.</t>
    </r>
  </si>
  <si>
    <r>
      <rPr>
        <b/>
        <sz val="11"/>
        <color theme="1"/>
        <rFont val="Aptos Narrow"/>
        <scheme val="minor"/>
      </rPr>
      <t xml:space="preserve">Negotiations for temporary possession
</t>
    </r>
    <r>
      <rPr>
        <sz val="11"/>
        <color theme="1"/>
        <rFont val="Aptos Narrow"/>
        <scheme val="minor"/>
      </rPr>
      <t xml:space="preserve">The Applicant consulted with the Landowner as part of the pre-application consultation processes. The Applicant is commencing negotiations with this Landowner following confirmation of the nature of the requirements and rights sought for this land. A draft licence agreement is being prepared and is due to be issued shortly. 
</t>
    </r>
    <r>
      <rPr>
        <b/>
        <sz val="11"/>
        <color theme="1"/>
        <rFont val="Aptos Narrow"/>
        <scheme val="minor"/>
      </rPr>
      <t xml:space="preserve">Procedural Deadline B
</t>
    </r>
    <r>
      <rPr>
        <sz val="11"/>
        <color theme="1"/>
        <rFont val="Aptos Narrow"/>
        <scheme val="minor"/>
      </rPr>
      <t>The Applicant issued Licences to the Landowner on 3 June 2026. The Applicant had met with the Landowners appointed land agent on the 22 May 2026 to discuss the overarching rights being sought by the Applicant. The land agent made it clear in the meeting that the Landowner was unwilling to progress the Heads of Terms. Notwithstanding the position reported by the Landowner's appointed land agent, the Applicant will continue to engage with them with the intention to progress the Heads of Terms.</t>
    </r>
  </si>
  <si>
    <r>
      <rPr>
        <b/>
        <sz val="11"/>
        <color theme="1"/>
        <rFont val="Aptos Narrow"/>
        <family val="2"/>
      </rPr>
      <t xml:space="preserve">Negotiations for rights
</t>
    </r>
    <r>
      <rPr>
        <sz val="11"/>
        <color theme="1"/>
        <rFont val="Aptos Narrow"/>
        <family val="2"/>
      </rPr>
      <t>The Applicant's appointed land agent received written confirmation the Heads of Terms are in an agreed format on 29 January 2026 from the Landowner's appointed land agent and is awaiting signed copies of the Heads of Terms once an ownership query has been resolved.</t>
    </r>
    <r>
      <rPr>
        <sz val="11"/>
        <color theme="1"/>
        <rFont val="Aptos Narrow"/>
        <family val="2"/>
        <scheme val="minor"/>
      </rPr>
      <t xml:space="preserve">
</t>
    </r>
    <r>
      <rPr>
        <b/>
        <sz val="11"/>
        <color theme="1"/>
        <rFont val="Aptos Narrow"/>
        <family val="2"/>
        <scheme val="minor"/>
      </rPr>
      <t xml:space="preserve">Procedural Deadline B </t>
    </r>
    <r>
      <rPr>
        <sz val="11"/>
        <color theme="1"/>
        <rFont val="Aptos Narrow"/>
        <family val="2"/>
        <scheme val="minor"/>
      </rPr>
      <t xml:space="preserve">
The Applicant understands the ownership query has been resolved and the Heads of Terms are with the Landowner's representative for signature and are expected to be returned shortly. </t>
    </r>
  </si>
  <si>
    <r>
      <rPr>
        <b/>
        <sz val="11"/>
        <color theme="1"/>
        <rFont val="Aptos Narrow"/>
        <family val="2"/>
        <scheme val="minor"/>
      </rPr>
      <t xml:space="preserve">Negotiations for rights
</t>
    </r>
    <r>
      <rPr>
        <sz val="11"/>
        <color theme="1"/>
        <rFont val="Aptos Narrow"/>
        <family val="2"/>
        <scheme val="minor"/>
      </rPr>
      <t xml:space="preserve">The Applicant consulted with the Landowner as part of the pre-application consultation processes. The Applicant is commencing negotiations with this Landowner following confirmation of the nature of the requirements and rights sought for the land. Heads of Terms are being prepared and are due to be issued shortly. 
</t>
    </r>
    <r>
      <rPr>
        <b/>
        <sz val="11"/>
        <color theme="1"/>
        <rFont val="Aptos Narrow"/>
        <family val="2"/>
        <scheme val="minor"/>
      </rPr>
      <t xml:space="preserve">Procedural Deadline B </t>
    </r>
    <r>
      <rPr>
        <sz val="11"/>
        <color theme="1"/>
        <rFont val="Aptos Narrow"/>
        <family val="2"/>
        <scheme val="minor"/>
      </rPr>
      <t xml:space="preserve">
Heads of Terms were issued on 16 March 2026. The Applicant wrote to the Landowner again on 5 May 2026 and remains open to engagement with Landowner. The Applicant is confident that the necessary land rights can be acquired by voluntary agreement.</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s on 6 November 2025. The Applicant's appointed land agent held a meeting with the Landowners' appointed agent on 2 December 2025 to progress landowner specific aspects of the HoTs. The Applicant will continue to engage with the Landowners and is confident the necessary land rights can be acquired by voluntary agreement.
</t>
    </r>
    <r>
      <rPr>
        <b/>
        <sz val="11"/>
        <color theme="1"/>
        <rFont val="Aptos Narrow"/>
        <family val="2"/>
        <scheme val="minor"/>
      </rPr>
      <t>Procedural Deadline B</t>
    </r>
    <r>
      <rPr>
        <sz val="11"/>
        <color theme="1"/>
        <rFont val="Aptos Narrow"/>
        <family val="2"/>
        <scheme val="minor"/>
      </rPr>
      <t xml:space="preserve">
The Applicant's appointed land agent has attempted to contact the Landowner's appointed land agent regularly, most recently on 19 June 2026, to progress the Heads of Terms. The Applicant remains committed to engaging with the Landowner's and their land agent and remains confident that the necessary land rights can be acquired by voluntary agreement. </t>
    </r>
  </si>
  <si>
    <r>
      <rPr>
        <b/>
        <sz val="11"/>
        <color theme="1"/>
        <rFont val="Aptos Narrow"/>
        <family val="2"/>
      </rPr>
      <t xml:space="preserve">Negotiations for rights
</t>
    </r>
    <r>
      <rPr>
        <sz val="11"/>
        <color theme="1"/>
        <rFont val="Aptos Narrow"/>
        <family val="2"/>
      </rPr>
      <t xml:space="preserve">The Applicant has received signed HoTs on 29 January 2026 and will now progress negotiations of the legal documents through the Landowners' respective legal representatives. 
</t>
    </r>
    <r>
      <rPr>
        <b/>
        <sz val="11"/>
        <color theme="1"/>
        <rFont val="Aptos Narrow"/>
        <family val="2"/>
      </rPr>
      <t xml:space="preserve">Procedural Deadline B 
</t>
    </r>
    <r>
      <rPr>
        <sz val="11"/>
        <color theme="1"/>
        <rFont val="Aptos Narrow"/>
        <family val="2"/>
      </rPr>
      <t xml:space="preserve">Legal representatives have been instructed and negotiations of the legals documents are progressing. </t>
    </r>
  </si>
  <si>
    <r>
      <rPr>
        <b/>
        <sz val="11"/>
        <color theme="1"/>
        <rFont val="Aptos Narrow"/>
        <family val="2"/>
      </rPr>
      <t xml:space="preserve">Negotiations for temporary possession
</t>
    </r>
    <r>
      <rPr>
        <sz val="11"/>
        <color theme="1"/>
        <rFont val="Aptos Narrow"/>
        <family val="2"/>
      </rPr>
      <t xml:space="preserve">The Applicant has received signed HoTs on 29 January 2026 and will now progress negotiations of the legal documents through the Landowners' respective legal representatives. </t>
    </r>
    <r>
      <rPr>
        <sz val="11"/>
        <color theme="1"/>
        <rFont val="Aptos Narrow"/>
        <family val="2"/>
        <scheme val="minor"/>
      </rPr>
      <t xml:space="preserve">
</t>
    </r>
    <r>
      <rPr>
        <b/>
        <sz val="11"/>
        <color theme="1"/>
        <rFont val="Aptos Narrow"/>
        <family val="2"/>
        <scheme val="minor"/>
      </rPr>
      <t xml:space="preserve">Procedural Deadline B </t>
    </r>
    <r>
      <rPr>
        <sz val="11"/>
        <color theme="1"/>
        <rFont val="Aptos Narrow"/>
        <family val="2"/>
        <scheme val="minor"/>
      </rPr>
      <t xml:space="preserve">
Legal representatives have been instructed and negotiations of the legals documents are progressing. </t>
    </r>
  </si>
  <si>
    <r>
      <rPr>
        <b/>
        <sz val="11"/>
        <color theme="1"/>
        <rFont val="Aptos Narrow"/>
        <scheme val="minor"/>
      </rPr>
      <t xml:space="preserve">Negotiations for rights
</t>
    </r>
    <r>
      <rPr>
        <sz val="11"/>
        <color theme="1"/>
        <rFont val="Aptos Narrow"/>
        <scheme val="minor"/>
      </rPr>
      <t xml:space="preserve">The Applicant issued populated Heads of Terms to the Landowner on 6 November 2025. The Applicant has made attempts of engagement most recently 21 January 2026 . The Applicant will continue to attempt to engage with the Landowner and is confident the necessary land rights can be acquired by voluntary agreement. 
</t>
    </r>
    <r>
      <rPr>
        <b/>
        <sz val="11"/>
        <color theme="1"/>
        <rFont val="Aptos Narrow"/>
        <scheme val="minor"/>
      </rPr>
      <t xml:space="preserve">Procedural Deadline B 
</t>
    </r>
    <r>
      <rPr>
        <sz val="11"/>
        <color theme="1"/>
        <rFont val="Aptos Narrow"/>
        <scheme val="minor"/>
      </rPr>
      <t>The Applicant re issued Heads of Terms to the Landowner's daughter on 24 June 2026 following a phone call to discuss the Heads of Terms document. The Applicant remains confident that all required land rights can be acquired by voluntary agreement.</t>
    </r>
  </si>
  <si>
    <r>
      <rPr>
        <b/>
        <sz val="11"/>
        <color theme="1"/>
        <rFont val="Aptos Narrow"/>
        <family val="2"/>
        <scheme val="minor"/>
      </rPr>
      <t xml:space="preserve">Negotiations for temporary possession
</t>
    </r>
    <r>
      <rPr>
        <sz val="11"/>
        <color theme="1"/>
        <rFont val="Aptos Narrow"/>
        <family val="2"/>
        <scheme val="minor"/>
      </rPr>
      <t xml:space="preserve">The Applicant issued populated Heads of Terms to the Landowner on 6 November 2025.The Applicant has made multiple attempts of engagement most recently 21 January 2026 . The Applicant will continue to attempt to engage with the Landowner and is confident the necessary land rights can be acquired by voluntary agreement.
</t>
    </r>
    <r>
      <rPr>
        <b/>
        <sz val="11"/>
        <color theme="1"/>
        <rFont val="Aptos Narrow"/>
        <family val="2"/>
        <scheme val="minor"/>
      </rPr>
      <t xml:space="preserve">Procedural Deadline B 
</t>
    </r>
    <r>
      <rPr>
        <sz val="11"/>
        <color theme="1"/>
        <rFont val="Aptos Narrow"/>
        <family val="2"/>
        <scheme val="minor"/>
      </rPr>
      <t xml:space="preserve">The Applicant re issued Heads of Terms to the Landowner's daughter on 24 June 2026 following a phone call to discuss the Heads of Terms document. </t>
    </r>
  </si>
  <si>
    <r>
      <rPr>
        <b/>
        <sz val="11"/>
        <color theme="1"/>
        <rFont val="Aptos Narrow"/>
        <scheme val="minor"/>
      </rPr>
      <t xml:space="preserve">Option Holder
</t>
    </r>
    <r>
      <rPr>
        <sz val="11"/>
        <color theme="1"/>
        <rFont val="Aptos Narrow"/>
        <scheme val="minor"/>
      </rPr>
      <t xml:space="preserve">The Applicant consulted with the Landowner as part of the pre-application consultation processes. The Applicant is commencing negotiations with this Landowner  following confirmation of the nature of the requirements and rights sought for this  land. Heads of Terms are being prepared and are due to be issued shortly. 
</t>
    </r>
    <r>
      <rPr>
        <b/>
        <sz val="11"/>
        <color theme="1"/>
        <rFont val="Aptos Narrow"/>
        <scheme val="minor"/>
      </rPr>
      <t xml:space="preserve">Procedural Deadline B
</t>
    </r>
    <r>
      <rPr>
        <sz val="11"/>
        <color theme="1"/>
        <rFont val="Aptos Narrow"/>
        <scheme val="minor"/>
      </rPr>
      <t>Heads of Terms were issued by the Applicant to the landowner on 16 March 2026. The Applicant will continue to work with the Landowner's appointed land agent to progress the Heads of Terms.</t>
    </r>
  </si>
  <si>
    <r>
      <rPr>
        <b/>
        <sz val="11"/>
        <color theme="1"/>
        <rFont val="Aptos Narrow"/>
        <scheme val="minor"/>
      </rPr>
      <t xml:space="preserve">Option Holder
</t>
    </r>
    <r>
      <rPr>
        <sz val="11"/>
        <color theme="1"/>
        <rFont val="Aptos Narrow"/>
        <scheme val="minor"/>
      </rPr>
      <t xml:space="preserve">The Applicant consulted with the Landowner as part of the pre-application consultation processes. The Applicant is commencing negotiations with this Landowner  following confirmation of the nature of the requirements and rights sought for the  land. Heads of Terms are being prepared and are due to be issued shortly. 
</t>
    </r>
    <r>
      <rPr>
        <b/>
        <sz val="11"/>
        <color theme="1"/>
        <rFont val="Aptos Narrow"/>
        <scheme val="minor"/>
      </rPr>
      <t xml:space="preserve">Procedural Deadline B
</t>
    </r>
    <r>
      <rPr>
        <sz val="11"/>
        <color theme="1"/>
        <rFont val="Aptos Narrow"/>
        <scheme val="minor"/>
      </rPr>
      <t>Heads of Terms were issued by the Applicant to the Landowner on 16 March 2026. The Applicant will continue to work with the landowners appointed land agent to progress the Heads of Terms.</t>
    </r>
  </si>
  <si>
    <r>
      <rPr>
        <b/>
        <sz val="11"/>
        <color theme="1"/>
        <rFont val="Aptos Narrow"/>
        <family val="2"/>
        <scheme val="minor"/>
      </rPr>
      <t xml:space="preserve">Negotiations for temporary possession
</t>
    </r>
    <r>
      <rPr>
        <sz val="11"/>
        <color theme="1"/>
        <rFont val="Aptos Narrow"/>
        <family val="2"/>
        <scheme val="minor"/>
      </rPr>
      <t xml:space="preserve">The Applicant consulted with the Landowner as part of the pre-application consultation processes. The Applicant is commencing negotiations with this Landowner following confirmation of the nature of the requirements and rights sought for this land. Heads of Terms are being prepared and are due to be issued shortly. 
</t>
    </r>
    <r>
      <rPr>
        <b/>
        <sz val="11"/>
        <color theme="1"/>
        <rFont val="Aptos Narrow"/>
        <family val="2"/>
        <scheme val="minor"/>
      </rPr>
      <t xml:space="preserve">Procedural Deadline B
</t>
    </r>
    <r>
      <rPr>
        <sz val="11"/>
        <color theme="1"/>
        <rFont val="Aptos Narrow"/>
        <family val="2"/>
        <scheme val="minor"/>
      </rPr>
      <t>There has been extensive dialogue between the Applicant and the Landowner's appointed land agent in relation to the Heads of Terms. It is understood by the Applicant that the Heads of Terms are agreed, however a signed document has not been received. The Applicant will continue to liaise with the landowners appointed land agent to progress the Heads of Terms and is confident that signed documents can be provided in due course.</t>
    </r>
  </si>
  <si>
    <r>
      <rPr>
        <b/>
        <sz val="11"/>
        <color theme="1"/>
        <rFont val="Aptos Narrow"/>
        <family val="2"/>
      </rPr>
      <t xml:space="preserve">Negotiations for rights
</t>
    </r>
    <r>
      <rPr>
        <sz val="11"/>
        <color theme="1"/>
        <rFont val="Aptos Narrow"/>
        <family val="2"/>
      </rPr>
      <t xml:space="preserve">The Applicant has received signed HoTs on 12 January 2026 and will now progress negotiations of the legal documents through the Landowner's respective legal representatives.
 </t>
    </r>
    <r>
      <rPr>
        <b/>
        <sz val="11"/>
        <color theme="1"/>
        <rFont val="Aptos Narrow"/>
        <family val="2"/>
      </rPr>
      <t>Procedural Deadline B</t>
    </r>
    <r>
      <rPr>
        <sz val="11"/>
        <color theme="1"/>
        <rFont val="Aptos Narrow"/>
        <family val="2"/>
      </rPr>
      <t xml:space="preserve"> 
The Applicant is awaiting confirmation of the Landowner's legal representative from the Landowner. The Applicant's land agent has contacted the Landowner's regularly to obtain these details, most recently on the 30 June 2026.</t>
    </r>
  </si>
  <si>
    <r>
      <rPr>
        <b/>
        <sz val="11"/>
        <color theme="1"/>
        <rFont val="Aptos Narrow"/>
        <family val="2"/>
        <scheme val="minor"/>
      </rPr>
      <t xml:space="preserve">Negotiations for temporary possession
</t>
    </r>
    <r>
      <rPr>
        <sz val="11"/>
        <color theme="1"/>
        <rFont val="Aptos Narrow"/>
        <family val="2"/>
        <scheme val="minor"/>
      </rPr>
      <t xml:space="preserve">The Applicant consulted with the interest as part of the pre-application consultation processes. The Applicant is commencing negotiations with this Interest following confirmation of the nature of the requirements and rights sought for this party’s land. Heads of Terms are being prepared and are due to be issued shortly. 
</t>
    </r>
    <r>
      <rPr>
        <b/>
        <sz val="11"/>
        <color theme="1"/>
        <rFont val="Aptos Narrow"/>
        <family val="2"/>
        <scheme val="minor"/>
      </rPr>
      <t>Procedural Deadline B</t>
    </r>
    <r>
      <rPr>
        <sz val="11"/>
        <color theme="1"/>
        <rFont val="Aptos Narrow"/>
        <family val="2"/>
        <scheme val="minor"/>
      </rPr>
      <t xml:space="preserve">
A populated licence agreement was issued to the Landowners on 3 June 2026. The Applicant remains open to engagement with the Landowner and is confident the necessary land rights can be acquired by voluntary agreement.</t>
    </r>
  </si>
  <si>
    <r>
      <rPr>
        <b/>
        <sz val="11"/>
        <color theme="1"/>
        <rFont val="Aptos Narrow"/>
        <family val="2"/>
      </rPr>
      <t xml:space="preserve">Negotiations for rights
</t>
    </r>
    <r>
      <rPr>
        <sz val="11"/>
        <color theme="1"/>
        <rFont val="Aptos Narrow"/>
        <family val="2"/>
      </rPr>
      <t xml:space="preserve">The Applicant issued populated Heads of Terms to the landowner on 12th January 2026 . The Applicants land agent has made further attempts to engage. The Applicant will continue to engage with the Landowner and is confident the necessary land rights can be acquired by voluntary agreement.
</t>
    </r>
    <r>
      <rPr>
        <b/>
        <sz val="11"/>
        <color theme="1"/>
        <rFont val="Aptos Narrow"/>
        <family val="2"/>
      </rPr>
      <t xml:space="preserve">Procedural Deadline B
</t>
    </r>
    <r>
      <rPr>
        <sz val="11"/>
        <color theme="1"/>
        <rFont val="Aptos Narrow"/>
        <family val="2"/>
      </rPr>
      <t xml:space="preserve">The Applicant's appointed land agent is continuing to engage with the Landowner and is working with the Landowner to complete the required  forms to progress Heads of Terms. The Applicant will continue to engage with the Landowner and is confident that the necessary land rights can be reached by voluntary agreement. </t>
    </r>
  </si>
  <si>
    <r>
      <rPr>
        <b/>
        <sz val="11"/>
        <color theme="1"/>
        <rFont val="Aptos Narrow"/>
      </rPr>
      <t xml:space="preserve">Negotiations for rights
</t>
    </r>
    <r>
      <rPr>
        <sz val="11"/>
        <color theme="1"/>
        <rFont val="Aptos Narrow"/>
      </rPr>
      <t xml:space="preserve">The Applicant issued populated Heads of Terms to the Landowner on 12 January 2026. The Applicant's appointed land agent held a meeting with the Landowner's appointed agent on 24 November 2025. The Applicant will continue to engage with the Landowner and is confident the necessary land rights can be acquired by voluntary agreement.
 </t>
    </r>
    <r>
      <rPr>
        <b/>
        <sz val="11"/>
        <color theme="1"/>
        <rFont val="Aptos Narrow"/>
      </rPr>
      <t>Procedural Deadline B</t>
    </r>
    <r>
      <rPr>
        <sz val="11"/>
        <color theme="1"/>
        <rFont val="Aptos Narrow"/>
      </rPr>
      <t xml:space="preserve"> 
 The Applicant has been in discussion with National Highways and the representative of North Yorkshire Council to confirm the ownership of the land within the Heads of Terms. The Applicant is awaiting a response from North Yorkshire Council as to the Heads of Terms and the land ownership. The Applicant is confident that all land rights required can be agreed via voluntary agreement. </t>
    </r>
  </si>
  <si>
    <r>
      <rPr>
        <b/>
        <sz val="11"/>
        <color theme="1"/>
        <rFont val="Aptos Narrow"/>
      </rPr>
      <t xml:space="preserve">Negotiations for temporary possession
</t>
    </r>
    <r>
      <rPr>
        <sz val="11"/>
        <color theme="1"/>
        <rFont val="Aptos Narrow"/>
      </rPr>
      <t xml:space="preserve">The Applicant issued populated Heads of Terms to the Landowner on 12 January 2026. The Applicant's appointed land agent held a meeting with the Landowner's appointed agent on 24 November 2025  to progress landowner specific aspects of the HoTs. The Applicant will continue to engage with the Landowner and is confident the necessary land rights can be acquired by voluntary agreement.
</t>
    </r>
    <r>
      <rPr>
        <b/>
        <sz val="11"/>
        <color theme="1"/>
        <rFont val="Aptos Narrow"/>
      </rPr>
      <t xml:space="preserve">Procedural Deadline B 
</t>
    </r>
    <r>
      <rPr>
        <sz val="11"/>
        <color theme="1"/>
        <rFont val="Aptos Narrow"/>
      </rPr>
      <t xml:space="preserve"> The Applicant has been in discussion with National Highways and the representative of North Yorkshire Council to confirm the ownership of the land within the Heads of Terms. The Applicant is awaiting a response from North Yorkshire Council as to the Heads of Terms and the land ownership. The Applicant is confident that all land rights required can be agreed via voluntary agreement. </t>
    </r>
  </si>
  <si>
    <r>
      <rPr>
        <b/>
        <sz val="11"/>
        <color theme="1"/>
        <rFont val="Aptos Narrow"/>
        <family val="2"/>
        <scheme val="minor"/>
      </rPr>
      <t xml:space="preserve">Negotiations for temporary possession
</t>
    </r>
    <r>
      <rPr>
        <sz val="11"/>
        <color theme="1"/>
        <rFont val="Aptos Narrow"/>
        <family val="2"/>
        <scheme val="minor"/>
      </rPr>
      <t xml:space="preserve">The Applicant consulted with the Landowner as part of the pre-application consultation processes. The Applicant is commencing negotiations with this Landowner following confirmation of the nature of the requirements and rights sought for this land. A draft licence agreement is being prepared and is due to be issued shortly. 
</t>
    </r>
    <r>
      <rPr>
        <b/>
        <sz val="11"/>
        <color theme="1"/>
        <rFont val="Aptos Narrow"/>
        <family val="2"/>
        <scheme val="minor"/>
      </rPr>
      <t>Procedural Deadline B</t>
    </r>
    <r>
      <rPr>
        <sz val="11"/>
        <color theme="1"/>
        <rFont val="Aptos Narrow"/>
        <family val="2"/>
        <scheme val="minor"/>
      </rPr>
      <t xml:space="preserve">
A populated licence agreement was issued to the Landowners on 3 June 2026. The Applicant's appointed agent held a meeting with the Landowners' appointed agent on 15 June 2026. The Applicant will continue to engage with the Landowners and their agent and is confident the necessary land rights can be acquired by voluntary agreement.</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 on 6 November 2025. The Applicant's land agent has made attempts to engage the landowner, most recently on 4 February 2026. The Applicant will continue to engage with the Landowner and is confident the necessary land rights can be acquired by voluntary agreement.
</t>
    </r>
    <r>
      <rPr>
        <b/>
        <sz val="11"/>
        <color theme="1"/>
        <rFont val="Aptos Narrow"/>
        <family val="2"/>
        <scheme val="minor"/>
      </rPr>
      <t xml:space="preserve">Procedural Deadline B
</t>
    </r>
    <r>
      <rPr>
        <sz val="11"/>
        <color theme="1"/>
        <rFont val="Aptos Narrow"/>
        <family val="2"/>
        <scheme val="minor"/>
      </rPr>
      <t>The Applicant's appointed land agent continues to engage with the Landowner and held a meeting on 13 May 2026 to progress negotiations. The Applicant's appointed land agent continues to have productive dialogue with the landowner, most recently on 22 June 2026 and remains confident the necessary land rights can be acquired by voluntary agreement.</t>
    </r>
  </si>
  <si>
    <r>
      <rPr>
        <b/>
        <sz val="11"/>
        <color theme="1"/>
        <rFont val="Aptos Narrow"/>
        <family val="2"/>
      </rPr>
      <t xml:space="preserve">Negotiations for temporary possession
</t>
    </r>
    <r>
      <rPr>
        <sz val="11"/>
        <color theme="1"/>
        <rFont val="Aptos Narrow"/>
        <family val="2"/>
      </rPr>
      <t xml:space="preserve">The Applicant issued populated Heads of Terms to the Landowner on 27 January 2026. The Applicant's land agent has  made further attempts to engage.  The Applicant will continue to engage with the Landowner and is confident the necessary land rights can be acquired by voluntary agreement.
</t>
    </r>
    <r>
      <rPr>
        <b/>
        <sz val="11"/>
        <color theme="1"/>
        <rFont val="Aptos Narrow"/>
        <family val="2"/>
      </rPr>
      <t xml:space="preserve">
Procedural Deadline B
</t>
    </r>
    <r>
      <rPr>
        <sz val="11"/>
        <color theme="1"/>
        <rFont val="Aptos Narrow"/>
        <family val="2"/>
      </rPr>
      <t xml:space="preserve">The Applicant's appointed land agent continues to have productive dialogue with the landowner, most recently on 1 July 2026 and remains confident the necessary land rights can be acquired by voluntary agreement.
</t>
    </r>
  </si>
  <si>
    <r>
      <rPr>
        <b/>
        <sz val="11"/>
        <color theme="1"/>
        <rFont val="Aptos Narrow"/>
      </rPr>
      <t xml:space="preserve">Negotiations for rights
</t>
    </r>
    <r>
      <rPr>
        <sz val="11"/>
        <color theme="1"/>
        <rFont val="Aptos Narrow"/>
      </rPr>
      <t xml:space="preserve">The Applicant issued populated Heads of Terms to the Landowners on 6 November 2025. The Applicant's appointed land agent held a meeting with the Landowners' appointed agent on 24 November 2025  to progress landowner specific aspects of the HoTs. The Applicant will continue to engage with the Landowners and is confident the necessary land rights can be acquired by voluntary agreement. 
</t>
    </r>
    <r>
      <rPr>
        <b/>
        <sz val="11"/>
        <color theme="1"/>
        <rFont val="Aptos Narrow"/>
      </rPr>
      <t xml:space="preserve">
Procedural Deadline B</t>
    </r>
    <r>
      <rPr>
        <sz val="11"/>
        <color theme="1"/>
        <rFont val="Aptos Narrow"/>
      </rPr>
      <t xml:space="preserve"> 
The Applicant's appointed land agent continues to engage with the Landowner's appointed land agent and has last emailed on thge 30th Jun 2026 . The Applicant is not aware of any outstanding matters to agree, and will therefore continue to work with the appointed land agent to progress towards a signed set of terms.</t>
    </r>
  </si>
  <si>
    <r>
      <rPr>
        <b/>
        <sz val="11"/>
        <color theme="1"/>
        <rFont val="Aptos Narrow"/>
        <family val="2"/>
      </rPr>
      <t xml:space="preserve">Negotiations for rights
</t>
    </r>
    <r>
      <rPr>
        <sz val="11"/>
        <color theme="1"/>
        <rFont val="Aptos Narrow"/>
        <family val="2"/>
      </rPr>
      <t xml:space="preserve">The Applicant has received signed HoTs on 29 January 2026 and will now progress negotiations of the legal documents through the Landowner's respective legal representatives. 
</t>
    </r>
    <r>
      <rPr>
        <b/>
        <sz val="11"/>
        <color theme="1"/>
        <rFont val="Aptos Narrow"/>
        <family val="2"/>
      </rPr>
      <t xml:space="preserve">Procedural Deadline B 
</t>
    </r>
    <r>
      <rPr>
        <sz val="11"/>
        <color theme="1"/>
        <rFont val="Aptos Narrow"/>
        <family val="2"/>
      </rPr>
      <t xml:space="preserve">Legal representatives have been instructed and negotiations of the legals documents are progressing. </t>
    </r>
  </si>
  <si>
    <r>
      <rPr>
        <b/>
        <sz val="11"/>
        <color theme="1"/>
        <rFont val="Aptos Narrow"/>
        <family val="2"/>
        <scheme val="minor"/>
      </rPr>
      <t xml:space="preserve">Negotiations for temporary possession
</t>
    </r>
    <r>
      <rPr>
        <sz val="11"/>
        <color theme="1"/>
        <rFont val="Aptos Narrow"/>
        <family val="2"/>
        <scheme val="minor"/>
      </rPr>
      <t xml:space="preserve">The Applicant consulted with the Landowner as part of the pre-application consultation processes. The Applicant is commencing negotiations with the Landowner following confirmation of the nature of the requirements and rights sought for this land. A draft licence agreement is being prepared and is due to be issued shortly. 
</t>
    </r>
    <r>
      <rPr>
        <b/>
        <sz val="11"/>
        <color theme="1"/>
        <rFont val="Aptos Narrow"/>
        <family val="2"/>
        <scheme val="minor"/>
      </rPr>
      <t xml:space="preserve">Procedural Deadline B </t>
    </r>
    <r>
      <rPr>
        <sz val="11"/>
        <color theme="1"/>
        <rFont val="Aptos Narrow"/>
        <family val="2"/>
        <scheme val="minor"/>
      </rPr>
      <t xml:space="preserve">
A populated licence agreement was issued to the Landowner on 3 June 2026. The Applicant's land agent received a signed licence from the Landowner on 22 June 2026. </t>
    </r>
  </si>
  <si>
    <r>
      <rPr>
        <b/>
        <sz val="11"/>
        <color theme="1"/>
        <rFont val="Aptos Narrow"/>
      </rPr>
      <t xml:space="preserve">Negotiations for rights
</t>
    </r>
    <r>
      <rPr>
        <sz val="11"/>
        <color theme="1"/>
        <rFont val="Aptos Narrow"/>
      </rPr>
      <t xml:space="preserve">The Applicant issued populated Heads of Terms to the Landowners on 6 November 2025. The Applicant's appointed land agent held a meeting with the Landowners on 18 December 2025 to progress landowner specific aspects of the HoTs.  The Applicant will continue to engage with the Landowners and is confident the necessary land rights can be acquired by voluntary agreement.
</t>
    </r>
    <r>
      <rPr>
        <b/>
        <sz val="11"/>
        <color theme="1"/>
        <rFont val="Aptos Narrow"/>
      </rPr>
      <t xml:space="preserve">Procedural Deadline B
</t>
    </r>
    <r>
      <rPr>
        <sz val="11"/>
        <color theme="1"/>
        <rFont val="Aptos Narrow"/>
      </rPr>
      <t>The Applicant met with the Landowners appointed land agent on 22 May 2026 to discuss the Heads of Terms. The Applicant is not aware of any outstanding matters to agree, and will therefore continue to work with the appointed land agent to progress towards a signed set of terms.</t>
    </r>
  </si>
  <si>
    <r>
      <rPr>
        <b/>
        <sz val="11"/>
        <color theme="1"/>
        <rFont val="Aptos Narrow"/>
        <family val="2"/>
        <scheme val="minor"/>
      </rPr>
      <t xml:space="preserve">Option Holder
</t>
    </r>
    <r>
      <rPr>
        <sz val="11"/>
        <color theme="1"/>
        <rFont val="Aptos Narrow"/>
        <family val="2"/>
        <scheme val="minor"/>
      </rPr>
      <t xml:space="preserve">An option for lease with the Landowners exists for the majority of plots within their ownership. Following confirmation of the Order limits, this plot is not covered by that option. The Applicant is therefore working with the Landowners to regularise the position in respect of this remaining plot and is confident that this will be able to be resolved.  
Procedural Deadline B
The Applicant is working with the Landowner to complete a variation to the existing option for lease to ensure all plots are cover by that option.
</t>
    </r>
  </si>
  <si>
    <r>
      <rPr>
        <b/>
        <sz val="11"/>
        <color theme="1"/>
        <rFont val="Aptos Narrow"/>
        <scheme val="minor"/>
      </rPr>
      <t xml:space="preserve">Negotiations for rights
</t>
    </r>
    <r>
      <rPr>
        <sz val="11"/>
        <color theme="1"/>
        <rFont val="Aptos Narrow"/>
        <scheme val="minor"/>
      </rPr>
      <t xml:space="preserve">The Applicant consulted with the Landowners as part of the pre-application consultation processes. The Applicant is commencing negotiations with this Landowners following confirmation of the nature of the requirements and rights sought for this land. Heads of Terms are being prepared and are due to be issued shortly. 
</t>
    </r>
    <r>
      <rPr>
        <b/>
        <sz val="11"/>
        <color theme="1"/>
        <rFont val="Aptos Narrow"/>
        <scheme val="minor"/>
      </rPr>
      <t xml:space="preserve">Procedural Deadline B
</t>
    </r>
    <r>
      <rPr>
        <sz val="11"/>
        <color theme="1"/>
        <rFont val="Aptos Narrow"/>
        <scheme val="minor"/>
      </rPr>
      <t>Heads of Terms were issued by the Applicant to the landowner on 16 March 2026. The Applicant will continue to engage with the Landowner's appointed land agent in order to progress these Heads of Terms.</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 on 6 November 2025. The Applicant's appointed land agent held a meeting with the Landowner's appointed agent on 16 December 2025 and 21 January 2026 to progress landowner specific aspects of the HoTs. The Applicant will continue to engage with the Landowner and is confident the necessary land rights can be acquired by voluntary agreement.
</t>
    </r>
    <r>
      <rPr>
        <b/>
        <sz val="11"/>
        <color theme="1"/>
        <rFont val="Aptos Narrow"/>
        <family val="2"/>
        <scheme val="minor"/>
      </rPr>
      <t xml:space="preserve">Procedural Deadline B 
</t>
    </r>
    <r>
      <rPr>
        <sz val="11"/>
        <color theme="1"/>
        <rFont val="Aptos Narrow"/>
        <family val="2"/>
        <scheme val="minor"/>
      </rPr>
      <t>Revised Heads of Terms were issued to the Landowner's appointed land agent on 12 May 2026. The Applicant's appointed land agent will continue to engage with the Landowner and their appointed land agent and remains confident the necessary land rights can be acquired by voluntary agreement.</t>
    </r>
  </si>
  <si>
    <r>
      <rPr>
        <b/>
        <sz val="11"/>
        <color theme="1"/>
        <rFont val="Aptos Narrow"/>
        <family val="2"/>
        <scheme val="minor"/>
      </rPr>
      <t xml:space="preserve">Negotiations for temporary possession
</t>
    </r>
    <r>
      <rPr>
        <sz val="11"/>
        <color theme="1"/>
        <rFont val="Aptos Narrow"/>
        <family val="2"/>
        <scheme val="minor"/>
      </rPr>
      <t xml:space="preserve">The Applicant issued populated Heads of Terms to the Landowner on 6 November 2025. The Applicant's appointed land agent held a meeting with the Landowner's appointed agent on  16 December 2025 and 21 January 2026 to progress landowner specific aspects of the HoTs. The Applicant will continue to engage with the Landowner and is confident the necessary land rights can be acquired by voluntary agreement.
</t>
    </r>
    <r>
      <rPr>
        <b/>
        <sz val="11"/>
        <color theme="1"/>
        <rFont val="Aptos Narrow"/>
        <family val="2"/>
        <scheme val="minor"/>
      </rPr>
      <t xml:space="preserve">Procedural Deadline B </t>
    </r>
    <r>
      <rPr>
        <sz val="11"/>
        <color theme="1"/>
        <rFont val="Aptos Narrow"/>
        <family val="2"/>
        <scheme val="minor"/>
      </rPr>
      <t xml:space="preserve">
Revised Heads of Terms were issued to the Landowner's appointed land agent on 12 May 2026. The Applicant's appointed land agent will continue to engage with the Landowner and their appointed land agent and remains confident the necessary land rights can be acquired by voluntary agreement.</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s on 6 November 2025. The Applicant's appointed land agent held a meeting with the Landowners' appointed agent on  20 January 2026 to progress landowner specific aspects of the HoTs. The Applicant will continue to engage with the Landowners and is confident the necessary land rights can be acquired by voluntary agreement.
</t>
    </r>
    <r>
      <rPr>
        <b/>
        <sz val="11"/>
        <color theme="1"/>
        <rFont val="Aptos Narrow"/>
        <family val="2"/>
        <scheme val="minor"/>
      </rPr>
      <t xml:space="preserve">Procedural Deadline B 
</t>
    </r>
    <r>
      <rPr>
        <sz val="11"/>
        <color theme="1"/>
        <rFont val="Aptos Narrow"/>
        <family val="2"/>
        <scheme val="minor"/>
      </rPr>
      <t xml:space="preserve">The Applicant's land agent has continued to engage with the Landowner's appointed land agent most recently on 1 July 2026  to progress voluntary negotiations. The Applicant will continue to engage with the Landowner and their appointment land agent and is confident the necessary land rights can be acquired by voluntary agreement.  </t>
    </r>
  </si>
  <si>
    <r>
      <rPr>
        <b/>
        <sz val="11"/>
        <color theme="1"/>
        <rFont val="Aptos Narrow"/>
        <family val="2"/>
      </rPr>
      <t xml:space="preserve">Negotiations for rights
</t>
    </r>
    <r>
      <rPr>
        <sz val="11"/>
        <color theme="1"/>
        <rFont val="Aptos Narrow"/>
        <family val="2"/>
      </rPr>
      <t xml:space="preserve">The Applicant issued populated Heads of Terms to the Landowner on 6 November 2025. The Applicant's appointed land agent held a meeting with the Landowner's appointed agent on 2 December 2025 and 18 December 2025 to progress landowner specific aspects of the HoTs. The Applicant will continue to engage with the Landowner and is confident the necessary land rights can be acquired by voluntary agreement.
</t>
    </r>
    <r>
      <rPr>
        <b/>
        <sz val="11"/>
        <color theme="1"/>
        <rFont val="Aptos Narrow"/>
        <family val="2"/>
      </rPr>
      <t xml:space="preserve">Procedural Deadline B
</t>
    </r>
    <r>
      <rPr>
        <sz val="11"/>
        <color theme="1"/>
        <rFont val="Aptos Narrow"/>
        <family val="2"/>
      </rPr>
      <t>The Applicant's appointed land agent continues to engage with the Landowner's appointed land agent and most recently held a meeting on 15 June 2026. The Applicant will continue to engage with the Landowner and their land agent and is confident the necessary land rights can be acquired by voluntary agreement.</t>
    </r>
  </si>
  <si>
    <r>
      <rPr>
        <b/>
        <sz val="11"/>
        <color theme="1"/>
        <rFont val="Aptos Narrow"/>
        <family val="2"/>
        <scheme val="minor"/>
      </rPr>
      <t xml:space="preserve">Negotiations for temporary possession
</t>
    </r>
    <r>
      <rPr>
        <sz val="11"/>
        <color theme="1"/>
        <rFont val="Aptos Narrow"/>
        <family val="2"/>
        <scheme val="minor"/>
      </rPr>
      <t xml:space="preserve">The Applicant issued populated Heads of Terms to the Landowner on 6 November 2025. The Applicant's appointed land agent held a meeting with the Landowner's appointed agent on 2 December 2025 and 18 December 2025 to progress landowner specific aspects of the HoTs. The Applicant will continue to engage with the Landowner and is confident the necessary land rights can be acquired by voluntary agreement.
</t>
    </r>
    <r>
      <rPr>
        <b/>
        <sz val="11"/>
        <color theme="1"/>
        <rFont val="Aptos Narrow"/>
        <family val="2"/>
        <scheme val="minor"/>
      </rPr>
      <t>Procedural Deadline B</t>
    </r>
    <r>
      <rPr>
        <sz val="11"/>
        <color theme="1"/>
        <rFont val="Aptos Narrow"/>
        <family val="2"/>
        <scheme val="minor"/>
      </rPr>
      <t xml:space="preserve">
The Applicant's appointed agent continues to engage with the Landowner's appointed land agent and most recently held a meeting on 15 June 2026. The Applicant will continue to engage with the Landowner and their land agent and is confident the necessary land rights can be acquired by voluntary agreement.</t>
    </r>
  </si>
  <si>
    <r>
      <rPr>
        <b/>
        <sz val="11"/>
        <color theme="1"/>
        <rFont val="Aptos Narrow"/>
        <family val="2"/>
      </rPr>
      <t xml:space="preserve">Negotiations for rights
</t>
    </r>
    <r>
      <rPr>
        <sz val="11"/>
        <color theme="1"/>
        <rFont val="Aptos Narrow"/>
        <family val="2"/>
      </rPr>
      <t xml:space="preserve">The Applicant has received signed HoTs on 29 January 2026 and will now progress negotiations of the legal documents through the Landowner's respective legal representatives. 
</t>
    </r>
    <r>
      <rPr>
        <b/>
        <sz val="11"/>
        <color theme="1"/>
        <rFont val="Aptos Narrow"/>
        <family val="2"/>
      </rPr>
      <t xml:space="preserve">Procedural Deadline B </t>
    </r>
    <r>
      <rPr>
        <sz val="11"/>
        <color theme="1"/>
        <rFont val="Aptos Narrow"/>
        <family val="2"/>
      </rPr>
      <t xml:space="preserve">
Legal representatives have been instructed and negotiations of the legals documents are progressing. </t>
    </r>
  </si>
  <si>
    <r>
      <rPr>
        <b/>
        <sz val="11"/>
        <color theme="1"/>
        <rFont val="Aptos Narrow"/>
        <family val="2"/>
      </rPr>
      <t xml:space="preserve">Negotiations for temporary possession
</t>
    </r>
    <r>
      <rPr>
        <sz val="11"/>
        <color theme="1"/>
        <rFont val="Aptos Narrow"/>
        <family val="2"/>
      </rPr>
      <t xml:space="preserve">The Applicant has received signed HoTs on 29 January 2026 and will now progress negotiations of the legal documents through the Landowner's respective legal representatives. 
</t>
    </r>
    <r>
      <rPr>
        <b/>
        <sz val="11"/>
        <color theme="1"/>
        <rFont val="Aptos Narrow"/>
        <family val="2"/>
      </rPr>
      <t xml:space="preserve">
Procedural Deadline B 
</t>
    </r>
    <r>
      <rPr>
        <sz val="11"/>
        <color theme="1"/>
        <rFont val="Aptos Narrow"/>
        <family val="2"/>
      </rPr>
      <t xml:space="preserve">Legal representatives have been instructed and negotiations of the legals documents are progressing. </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 on 6 November 2025. The Applicant's appointed land agent held a meeting with the Landowner's appointed agent on 16 December 2025 to progress landowner specific aspects of the HoTs. The Applicant will continue to engage with the Landowner and is confident the necessary land rights can be acquired by voluntary agreement.
</t>
    </r>
    <r>
      <rPr>
        <b/>
        <sz val="11"/>
        <color theme="1"/>
        <rFont val="Aptos Narrow"/>
        <family val="2"/>
        <scheme val="minor"/>
      </rPr>
      <t>Procedural Deadline B</t>
    </r>
    <r>
      <rPr>
        <sz val="11"/>
        <color theme="1"/>
        <rFont val="Aptos Narrow"/>
        <family val="2"/>
        <scheme val="minor"/>
      </rPr>
      <t xml:space="preserve">
The Applicant's appointed land agent has attempted to contact the Landowner's appointed land agent regularly, most recently on 19 June 2026, to progress the Heads of Terms. The Applicant remains committed to engaging with the Landowner's and their land agent and remains confident that the necessary land rights can be acquired by voluntary agreement. </t>
    </r>
  </si>
  <si>
    <r>
      <rPr>
        <b/>
        <sz val="11"/>
        <color theme="1"/>
        <rFont val="Aptos Narrow"/>
        <family val="2"/>
        <scheme val="minor"/>
      </rPr>
      <t xml:space="preserve">Negotiations for temporary possession
</t>
    </r>
    <r>
      <rPr>
        <sz val="11"/>
        <color theme="1"/>
        <rFont val="Aptos Narrow"/>
        <family val="2"/>
        <scheme val="minor"/>
      </rPr>
      <t xml:space="preserve">The Applicant issued populated Heads of Terms to the Landowner on 6 November 2025. The Applicant's appointed land agent held a meeting with the Landowner's appointed agent on 16 December 2025 to progress landowner specific aspects of the HoTs. The Applicant will continue to engage with the Landowner and is confident the necessary land rights can be acquired by voluntary agreement.
</t>
    </r>
    <r>
      <rPr>
        <b/>
        <sz val="11"/>
        <color theme="1"/>
        <rFont val="Aptos Narrow"/>
        <family val="2"/>
        <scheme val="minor"/>
      </rPr>
      <t>Procedural Deadline B</t>
    </r>
    <r>
      <rPr>
        <sz val="11"/>
        <color theme="1"/>
        <rFont val="Aptos Narrow"/>
        <family val="2"/>
        <scheme val="minor"/>
      </rPr>
      <t xml:space="preserve">
The Applicant's appointed agent has attempted to contact the Landowner's appointed land agent regularly, most recently on 19 June 2026, to progress the Heads of Terms. The Applicant remains committed to engaging with the Landowner's and their land agent and remains confident that the necessary land rights can be acquired by voluntary agreement. </t>
    </r>
  </si>
  <si>
    <r>
      <rPr>
        <b/>
        <sz val="11"/>
        <color theme="1"/>
        <rFont val="Aptos Narrow"/>
        <family val="2"/>
      </rPr>
      <t xml:space="preserve">Negotiations for rights
</t>
    </r>
    <r>
      <rPr>
        <sz val="11"/>
        <color theme="1"/>
        <rFont val="Aptos Narrow"/>
        <family val="2"/>
      </rPr>
      <t xml:space="preserve">The Applicant has received signed Heads of Terms on 29 January 2026 and will now progress negotiations of the legal documents through the Landowners' respective legal representatives.
</t>
    </r>
    <r>
      <rPr>
        <b/>
        <sz val="11"/>
        <color theme="1"/>
        <rFont val="Aptos Narrow"/>
        <family val="2"/>
      </rPr>
      <t xml:space="preserve">Procedural Deadline B 
</t>
    </r>
    <r>
      <rPr>
        <sz val="11"/>
        <color theme="1"/>
        <rFont val="Aptos Narrow"/>
        <family val="2"/>
      </rPr>
      <t xml:space="preserve">Legal representatives have been instructed and negotiations of the legals documents are progressing. </t>
    </r>
  </si>
  <si>
    <r>
      <rPr>
        <b/>
        <sz val="11"/>
        <color theme="1"/>
        <rFont val="Aptos Narrow"/>
        <family val="2"/>
      </rPr>
      <t xml:space="preserve">Negotiations for rights
</t>
    </r>
    <r>
      <rPr>
        <sz val="11"/>
        <color theme="1"/>
        <rFont val="Aptos Narrow"/>
        <family val="2"/>
      </rPr>
      <t xml:space="preserve">The Applicant issued populated Heads of Terms to the Landowners on 6 November 2025. The Applicant's appointed land agent held a meeting with the Landowners' appointed agent on 2 December 2025 and 18 December 2025 to progress landowner specific aspects of the HoTs. The Applicant will continue to engage with the Landowners and is confident the necessary land rights can be acquired by voluntary agreement.
</t>
    </r>
    <r>
      <rPr>
        <b/>
        <sz val="11"/>
        <color theme="1"/>
        <rFont val="Aptos Narrow"/>
        <family val="2"/>
      </rPr>
      <t>Procedural Deadline B</t>
    </r>
    <r>
      <rPr>
        <sz val="11"/>
        <color theme="1"/>
        <rFont val="Aptos Narrow"/>
        <family val="2"/>
      </rPr>
      <t xml:space="preserve">
Signed Heads of Terms were received on 29 January 2026. Legal representatives have been instructed and negotiations of the legals documents are progressing. </t>
    </r>
  </si>
  <si>
    <r>
      <rPr>
        <b/>
        <sz val="11"/>
        <color theme="1"/>
        <rFont val="Aptos Narrow"/>
        <family val="2"/>
        <scheme val="minor"/>
      </rPr>
      <t xml:space="preserve">Negotiations for temporary possession
</t>
    </r>
    <r>
      <rPr>
        <sz val="11"/>
        <color theme="1"/>
        <rFont val="Aptos Narrow"/>
        <family val="2"/>
        <scheme val="minor"/>
      </rPr>
      <t xml:space="preserve">The Applicant issued populated Heads of Terms to the Landowners on 6 November 2025. The Applicant's appointed land agent held a meeting with the Landowners' appointed agent on  19 August 2025 and 10 December 2025 to progress landowner specific aspects of the HoTs. The Applicant will continue to engage with the Landowners and is confident the necessary land rights can be acquired by voluntary agreement.
</t>
    </r>
    <r>
      <rPr>
        <b/>
        <sz val="11"/>
        <color theme="1"/>
        <rFont val="Aptos Narrow"/>
        <family val="2"/>
        <scheme val="minor"/>
      </rPr>
      <t xml:space="preserve">Procedural Deadline B
</t>
    </r>
    <r>
      <rPr>
        <sz val="11"/>
        <color theme="1"/>
        <rFont val="Aptos Narrow"/>
        <family val="2"/>
        <scheme val="minor"/>
      </rPr>
      <t>There has been extensive dialogue between the Landowner's appointed land agent and the Applicant. The Landowner's appointed land agent has reported to the Applicant that the Heads of Terms are agreed, however a signed document has, at the time of updating this tracker, not been received. The Applicant will continue to engage with the Landowner's appointed land agent to arrange for signed documents to be provided.</t>
    </r>
  </si>
  <si>
    <r>
      <rPr>
        <b/>
        <sz val="11"/>
        <color theme="1"/>
        <rFont val="Aptos Narrow"/>
        <scheme val="minor"/>
      </rPr>
      <t xml:space="preserve">Negotiations for rights
</t>
    </r>
    <r>
      <rPr>
        <sz val="11"/>
        <color theme="1"/>
        <rFont val="Aptos Narrow"/>
        <scheme val="minor"/>
      </rPr>
      <t xml:space="preserve">The Applicant issued populated Heads of Terms to the Landowner on 6 November 2025. The Applicant's appointed land agent held a meeting with the Landowner's appointed agent on  8 September 2025 and 1 December 2025 to progress landowner specific aspects of the HoTs. The Applicant will continue to engage with the Landowner and is confident the necessary land rights can be acquired by voluntary agreement.
</t>
    </r>
    <r>
      <rPr>
        <b/>
        <sz val="11"/>
        <color theme="1"/>
        <rFont val="Aptos Narrow"/>
        <scheme val="minor"/>
      </rPr>
      <t xml:space="preserve">Procedural Deadline B
</t>
    </r>
    <r>
      <rPr>
        <sz val="11"/>
        <color theme="1"/>
        <rFont val="Aptos Narrow"/>
        <scheme val="minor"/>
      </rPr>
      <t>The Applicant is continuing to engage with the landowners land agent to fully understand the current status of the land ownership. The Applicant will continue to work with the land agent to establish those ownership details, and if any rights are required from the landowner.</t>
    </r>
  </si>
  <si>
    <r>
      <rPr>
        <b/>
        <sz val="11"/>
        <color theme="1"/>
        <rFont val="Aptos Narrow"/>
        <scheme val="minor"/>
      </rPr>
      <t xml:space="preserve">Negotiations for rights
</t>
    </r>
    <r>
      <rPr>
        <sz val="11"/>
        <color theme="1"/>
        <rFont val="Aptos Narrow"/>
        <scheme val="minor"/>
      </rPr>
      <t xml:space="preserve">The Applicant issued populated Heads of Terms to the Landowners on 6 November 2025. The Applicant's appointed land agent held a meeting with the Landowners' appointed agent on  8 September 2025 and 1 December 2025 to progress landowner specific aspects of the HoTs. The Applicant will continue to engage with the Landowners and is confident the necessary land rights can be acquired by voluntary agreement.
</t>
    </r>
    <r>
      <rPr>
        <b/>
        <sz val="11"/>
        <color theme="1"/>
        <rFont val="Aptos Narrow"/>
        <scheme val="minor"/>
      </rPr>
      <t xml:space="preserve">Procedural Deadline B
</t>
    </r>
    <r>
      <rPr>
        <sz val="11"/>
        <color theme="1"/>
        <rFont val="Aptos Narrow"/>
        <scheme val="minor"/>
      </rPr>
      <t>The Applicant is continuing to engage with the landowners land agent to fully understand the current status of the land ownership. The Applicant will continue to work with the land agent to establish those ownership details, and if any rights are required from the landowner.</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 on 6 November 2025. The Applicant's appointed land agent continues to engage with the Interest's appointment agent and has a meeting scheduled for 2 February 2026.  The Applicant will continue to engage with the Landowner's appointment agent and is confident the necessary land rights can be acquired by voluntary agreement.
</t>
    </r>
    <r>
      <rPr>
        <b/>
        <sz val="11"/>
        <color theme="1"/>
        <rFont val="Aptos Narrow"/>
        <family val="2"/>
        <scheme val="minor"/>
      </rPr>
      <t xml:space="preserve">Procedural Deadline B </t>
    </r>
    <r>
      <rPr>
        <sz val="11"/>
        <color theme="1"/>
        <rFont val="Aptos Narrow"/>
        <family val="2"/>
        <scheme val="minor"/>
      </rPr>
      <t xml:space="preserve">
The Applicant's appointed land agent held a meeting with the Landowner's appointed land agent on 13 February 2026. Further responses were  provided to the Landowner's agent on 9 April 2026 and most recently followed up on 26 June 2026. The Applicant will continue to engage with the Landowner's appointment land agent and is confident the necessary land rights can be acquired by voluntary agreement.</t>
    </r>
  </si>
  <si>
    <r>
      <rPr>
        <b/>
        <sz val="11"/>
        <color theme="1"/>
        <rFont val="Aptos Narrow"/>
        <family val="2"/>
      </rPr>
      <t xml:space="preserve">Negotiations for rights
</t>
    </r>
    <r>
      <rPr>
        <sz val="11"/>
        <color theme="1"/>
        <rFont val="Aptos Narrow"/>
        <family val="2"/>
      </rPr>
      <t xml:space="preserve">The Applicant has received signed HoTs on 29 January 2026 and will now progress negotiations of the legal documents through the Landowners' respective legal representatives. 
</t>
    </r>
    <r>
      <rPr>
        <b/>
        <sz val="11"/>
        <color theme="1"/>
        <rFont val="Aptos Narrow"/>
        <family val="2"/>
      </rPr>
      <t xml:space="preserve">Procedural Deadline B </t>
    </r>
    <r>
      <rPr>
        <sz val="11"/>
        <color theme="1"/>
        <rFont val="Aptos Narrow"/>
        <family val="2"/>
      </rPr>
      <t xml:space="preserve">
Legal representatives have been instructed and negotiations of the legals documents are progressing. </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 on 3 February 2026.  The Applicant will continue to engage with the Landowner and is confident the necessary land rights can be acquired by voluntary agreement.
</t>
    </r>
    <r>
      <rPr>
        <b/>
        <sz val="11"/>
        <color theme="1"/>
        <rFont val="Aptos Narrow"/>
        <family val="2"/>
        <scheme val="minor"/>
      </rPr>
      <t xml:space="preserve">Procedural Deadline B </t>
    </r>
    <r>
      <rPr>
        <sz val="11"/>
        <color theme="1"/>
        <rFont val="Aptos Narrow"/>
        <family val="2"/>
        <scheme val="minor"/>
      </rPr>
      <t xml:space="preserve">
The Applicant's appointed land agent continues to engage with the Landowner and most recently corresponded on 2 July 2026. The Applicant will continue to engage with the Landowner and is confident the necessary land rights can be acquired by voluntary agreement.</t>
    </r>
  </si>
  <si>
    <r>
      <rPr>
        <b/>
        <sz val="11"/>
        <color theme="1"/>
        <rFont val="Aptos Narrow"/>
        <family val="2"/>
        <scheme val="minor"/>
      </rPr>
      <t xml:space="preserve">Negotiations for temporary possession
</t>
    </r>
    <r>
      <rPr>
        <sz val="11"/>
        <color theme="1"/>
        <rFont val="Aptos Narrow"/>
        <family val="2"/>
        <scheme val="minor"/>
      </rPr>
      <t xml:space="preserve">The Applicant issued populated Heads of Terms to the landowner on 3 February 2026. 
</t>
    </r>
    <r>
      <rPr>
        <b/>
        <sz val="11"/>
        <color theme="1"/>
        <rFont val="Aptos Narrow"/>
        <family val="2"/>
        <scheme val="minor"/>
      </rPr>
      <t xml:space="preserve">Procedural Deadline B </t>
    </r>
    <r>
      <rPr>
        <sz val="11"/>
        <color theme="1"/>
        <rFont val="Aptos Narrow"/>
        <family val="2"/>
        <scheme val="minor"/>
      </rPr>
      <t xml:space="preserve">
The Applicant's appointed land agent continues to engage with the Landowner and most recently corresponded on 2 July 2026. The Applicant will continue to engage with the Landowner and is confident the necessary land rights can be acquired by voluntary agreement.</t>
    </r>
  </si>
  <si>
    <r>
      <rPr>
        <b/>
        <sz val="11"/>
        <color theme="1"/>
        <rFont val="Aptos Narrow"/>
        <family val="2"/>
      </rPr>
      <t xml:space="preserve">Negotiations for rights
</t>
    </r>
    <r>
      <rPr>
        <sz val="11"/>
        <color theme="1"/>
        <rFont val="Aptos Narrow"/>
        <family val="2"/>
      </rPr>
      <t xml:space="preserve">The Applicant has received signed Heads of Terms on 29 January 2026 and will now progress negotiations of the legal documents through the Landowners' respective legal representatives. 
</t>
    </r>
    <r>
      <rPr>
        <b/>
        <sz val="11"/>
        <color theme="1"/>
        <rFont val="Aptos Narrow"/>
        <family val="2"/>
      </rPr>
      <t>Procedural Deadline B</t>
    </r>
    <r>
      <rPr>
        <sz val="11"/>
        <color theme="1"/>
        <rFont val="Aptos Narrow"/>
        <family val="2"/>
      </rPr>
      <t xml:space="preserve"> 
Legal representatives have been instructed and negotiations of the legals documents are progressing. </t>
    </r>
  </si>
  <si>
    <r>
      <rPr>
        <b/>
        <sz val="11"/>
        <color theme="1"/>
        <rFont val="Aptos Narrow"/>
        <family val="2"/>
      </rPr>
      <t xml:space="preserve">Negotiations for temporary possession
</t>
    </r>
    <r>
      <rPr>
        <sz val="11"/>
        <color theme="1"/>
        <rFont val="Aptos Narrow"/>
        <family val="2"/>
      </rPr>
      <t xml:space="preserve">The Applicant has received signed HoTs on 29th January 2026 and will now progress negotiations of the legal documents through the Landowners' respective legal representatives. 
</t>
    </r>
    <r>
      <rPr>
        <b/>
        <sz val="11"/>
        <color theme="1"/>
        <rFont val="Aptos Narrow"/>
        <family val="2"/>
      </rPr>
      <t xml:space="preserve">
Procedural Deadline B 
</t>
    </r>
    <r>
      <rPr>
        <sz val="11"/>
        <color theme="1"/>
        <rFont val="Aptos Narrow"/>
        <family val="2"/>
      </rPr>
      <t xml:space="preserve">Legal representatives have been instructed and negotiations of the legals documents are progressing. </t>
    </r>
  </si>
  <si>
    <r>
      <rPr>
        <b/>
        <sz val="11"/>
        <color theme="1"/>
        <rFont val="Aptos Narrow"/>
        <family val="2"/>
      </rPr>
      <t xml:space="preserve">Negotiations for temporary possession
</t>
    </r>
    <r>
      <rPr>
        <sz val="11"/>
        <color theme="1"/>
        <rFont val="Aptos Narrow"/>
        <family val="2"/>
      </rPr>
      <t xml:space="preserve">The Applicant has received signed HoTs on 29 January 2026 and will now progress negotiations of the legal documents through the Landowners' respective legal representatives. 
</t>
    </r>
    <r>
      <rPr>
        <b/>
        <sz val="11"/>
        <color theme="1"/>
        <rFont val="Aptos Narrow"/>
        <family val="2"/>
      </rPr>
      <t xml:space="preserve">Procedural Deadline B </t>
    </r>
    <r>
      <rPr>
        <sz val="11"/>
        <color theme="1"/>
        <rFont val="Aptos Narrow"/>
        <family val="2"/>
      </rPr>
      <t xml:space="preserve">
Legal representatives have been instructed and negotiations of the legals documents are progressing. </t>
    </r>
  </si>
  <si>
    <r>
      <rPr>
        <b/>
        <sz val="11"/>
        <color theme="1"/>
        <rFont val="Aptos Narrow"/>
        <family val="2"/>
        <scheme val="minor"/>
      </rPr>
      <t xml:space="preserve">Negotiations for rights
</t>
    </r>
    <r>
      <rPr>
        <sz val="11"/>
        <color theme="1"/>
        <rFont val="Aptos Narrow"/>
        <family val="2"/>
        <scheme val="minor"/>
      </rPr>
      <t xml:space="preserve">The Applicant's appointed land agent received verbal confirmation the Heads of Terms are in an agreed format on 29 January 2026 from the Landowner's appointed land agent and is awaiting signed copies of the Heads of Terms. 
</t>
    </r>
    <r>
      <rPr>
        <b/>
        <sz val="11"/>
        <color theme="1"/>
        <rFont val="Aptos Narrow"/>
        <family val="2"/>
        <scheme val="minor"/>
      </rPr>
      <t xml:space="preserve">Procedural Deadline B 
</t>
    </r>
    <r>
      <rPr>
        <sz val="11"/>
        <color theme="1"/>
        <rFont val="Aptos Narrow"/>
        <family val="2"/>
        <scheme val="minor"/>
      </rPr>
      <t>The Applicant received signed Heads of Terms on the 16 March 2026. The Applicant is awaiting confirmation of the Landowner's legal representative from the Landowner. The Applicant's land agent has contacted the Landowner's appointed agent regularly to obtain these details, most recently on the 30 June 2026.</t>
    </r>
  </si>
  <si>
    <r>
      <rPr>
        <b/>
        <sz val="11"/>
        <color theme="1"/>
        <rFont val="Aptos Narrow"/>
        <family val="2"/>
        <scheme val="minor"/>
      </rPr>
      <t xml:space="preserve">Negotiations for temporary possession
</t>
    </r>
    <r>
      <rPr>
        <sz val="11"/>
        <color theme="1"/>
        <rFont val="Aptos Narrow"/>
        <family val="2"/>
        <scheme val="minor"/>
      </rPr>
      <t xml:space="preserve">The Applicant's appointed land agent received verbal confirmation the Heads of Terms are in an agreed format on 29 January 2026 from the Landowner's appointed land agent and is awaiting signed copies of the Heads of Terms
</t>
    </r>
    <r>
      <rPr>
        <b/>
        <sz val="11"/>
        <color theme="1"/>
        <rFont val="Aptos Narrow"/>
        <family val="2"/>
        <scheme val="minor"/>
      </rPr>
      <t xml:space="preserve">Procedural Deadline B 
</t>
    </r>
    <r>
      <rPr>
        <sz val="11"/>
        <color theme="1"/>
        <rFont val="Aptos Narrow"/>
        <family val="2"/>
        <scheme val="minor"/>
      </rPr>
      <t>The Applicant received signed Heads of Terms on the 16 March 2026. The Applicant is awaiting confirmation of the Landowner's legal representative from the Landowner. The Applicant's land agent has contacted the Landowner's appointed agent regularly to obtain these details, most recently on the 30 June 2026.</t>
    </r>
  </si>
  <si>
    <r>
      <rPr>
        <b/>
        <sz val="11"/>
        <color theme="1"/>
        <rFont val="Aptos Narrow"/>
        <family val="2"/>
      </rPr>
      <t xml:space="preserve">Negotiations for rights
</t>
    </r>
    <r>
      <rPr>
        <sz val="11"/>
        <color theme="1"/>
        <rFont val="Aptos Narrow"/>
        <family val="2"/>
      </rPr>
      <t xml:space="preserve">The Applicant has received signed Heads of Terms on 29 January 2026 and will now progress negotiations of the legal documents through the Landowners' respective legal representatives.
</t>
    </r>
    <r>
      <rPr>
        <b/>
        <sz val="11"/>
        <color theme="1"/>
        <rFont val="Aptos Narrow"/>
        <family val="2"/>
      </rPr>
      <t xml:space="preserve">Procedural Deadline B </t>
    </r>
    <r>
      <rPr>
        <sz val="11"/>
        <color theme="1"/>
        <rFont val="Aptos Narrow"/>
        <family val="2"/>
      </rPr>
      <t xml:space="preserve">
Legal representatives have been instructed and negotiations of the legals documents are progressing. </t>
    </r>
  </si>
  <si>
    <r>
      <rPr>
        <b/>
        <sz val="11"/>
        <color theme="1"/>
        <rFont val="Aptos Narrow"/>
        <family val="2"/>
      </rPr>
      <t xml:space="preserve">Negotiations for temporary possession 
</t>
    </r>
    <r>
      <rPr>
        <sz val="11"/>
        <color theme="1"/>
        <rFont val="Aptos Narrow"/>
        <family val="2"/>
      </rPr>
      <t xml:space="preserve">The Applicant has received signed HoTs on 29 January 2026 and will now progress negotiations of the legal documents through the Landowners' respective legal representatives
</t>
    </r>
    <r>
      <rPr>
        <b/>
        <sz val="11"/>
        <color theme="1"/>
        <rFont val="Aptos Narrow"/>
        <family val="2"/>
      </rPr>
      <t xml:space="preserve">Procedural Deadline B </t>
    </r>
    <r>
      <rPr>
        <sz val="11"/>
        <color theme="1"/>
        <rFont val="Aptos Narrow"/>
        <family val="2"/>
      </rPr>
      <t xml:space="preserve">
Legal representatives have been instructed and negotiations of the legals documents are progressing. </t>
    </r>
  </si>
  <si>
    <r>
      <rPr>
        <b/>
        <sz val="11"/>
        <color theme="1"/>
        <rFont val="Aptos Narrow"/>
        <family val="2"/>
        <scheme val="minor"/>
      </rPr>
      <t xml:space="preserve">Negotiations for rights
</t>
    </r>
    <r>
      <rPr>
        <sz val="11"/>
        <color theme="1"/>
        <rFont val="Aptos Narrow"/>
        <family val="2"/>
        <scheme val="minor"/>
      </rPr>
      <t xml:space="preserve">The Applicant consulted with the Landowner as part of the pre-application consultation processes. The Applicant is commencing negotiations with this Landowner  following confirmation of the nature of the requirements and rights sought for this  land. Heads of Terms are being prepared and are due to be issued shortly. 
</t>
    </r>
    <r>
      <rPr>
        <b/>
        <sz val="11"/>
        <color theme="1"/>
        <rFont val="Aptos Narrow"/>
        <family val="2"/>
        <scheme val="minor"/>
      </rPr>
      <t xml:space="preserve">Procedural Deadline B 
</t>
    </r>
    <r>
      <rPr>
        <sz val="11"/>
        <color theme="1"/>
        <rFont val="Aptos Narrow"/>
        <family val="2"/>
        <scheme val="minor"/>
      </rPr>
      <t xml:space="preserve">The Applicant's land agent continues to have productive dialogue with the Landowner's appointed land agent regarding the Heads of Terms. Land Agent fees remain outstanding and the Applicant's land agent and the Landowner's land agent are working together to resolve this matter. The Applicant will continue to engage with the Landowner and their  land agent and is confident that the necessary land rights can be acquired by voluntary agreement. </t>
    </r>
  </si>
  <si>
    <r>
      <rPr>
        <b/>
        <sz val="11"/>
        <color theme="1"/>
        <rFont val="Aptos Narrow"/>
        <family val="2"/>
        <scheme val="minor"/>
      </rPr>
      <t xml:space="preserve">Negotiations for rights
</t>
    </r>
    <r>
      <rPr>
        <sz val="11"/>
        <color theme="1"/>
        <rFont val="Aptos Narrow"/>
        <family val="2"/>
        <scheme val="minor"/>
      </rPr>
      <t xml:space="preserve">The Applicant issued populated Heads of Terms to the landowner on 3 February 2026.  The Applicant will continue to engage with the Landowner and is confident the necessary land rights can be acquired by voluntary agreement.
</t>
    </r>
    <r>
      <rPr>
        <b/>
        <sz val="11"/>
        <color theme="1"/>
        <rFont val="Aptos Narrow"/>
        <family val="2"/>
        <scheme val="minor"/>
      </rPr>
      <t xml:space="preserve">Procedural Deadline B 
</t>
    </r>
    <r>
      <rPr>
        <sz val="11"/>
        <color theme="1"/>
        <rFont val="Aptos Narrow"/>
        <family val="2"/>
        <scheme val="minor"/>
      </rPr>
      <t>The Applicant's appointed land agent has attempted to contact the Landowner, will continue to engage and is confident the necessary land rights can be acquired by voluntary agree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Aptos Narrow"/>
      <family val="2"/>
      <scheme val="minor"/>
    </font>
    <font>
      <b/>
      <sz val="11"/>
      <color theme="1"/>
      <name val="Aptos Narrow"/>
      <family val="2"/>
      <scheme val="minor"/>
    </font>
    <font>
      <sz val="11"/>
      <color theme="1"/>
      <name val="Aptos Narrow"/>
      <family val="2"/>
      <scheme val="minor"/>
    </font>
    <font>
      <sz val="11"/>
      <color rgb="FFFF0000"/>
      <name val="Aptos Narrow"/>
      <family val="2"/>
      <scheme val="minor"/>
    </font>
    <font>
      <sz val="11"/>
      <name val="Aptos Narrow"/>
      <family val="2"/>
      <scheme val="minor"/>
    </font>
    <font>
      <b/>
      <sz val="10"/>
      <color theme="1"/>
      <name val="Aptos"/>
      <family val="2"/>
    </font>
    <font>
      <b/>
      <sz val="11"/>
      <color theme="1"/>
      <name val="Aptos Narrow"/>
      <scheme val="minor"/>
    </font>
    <font>
      <sz val="11"/>
      <color theme="1"/>
      <name val="Aptos Narrow"/>
      <scheme val="minor"/>
    </font>
    <font>
      <sz val="11"/>
      <color theme="1"/>
      <name val="Aptos Narrow"/>
      <family val="2"/>
    </font>
    <font>
      <b/>
      <sz val="11"/>
      <color theme="1"/>
      <name val="Aptos Narrow"/>
      <family val="2"/>
    </font>
    <font>
      <sz val="11"/>
      <color theme="1"/>
      <name val="Aptos Narrow"/>
    </font>
    <font>
      <b/>
      <sz val="11"/>
      <color theme="1"/>
      <name val="Aptos Narrow"/>
    </font>
    <font>
      <sz val="10"/>
      <color theme="1"/>
      <name val="Aptos"/>
      <family val="2"/>
    </font>
    <font>
      <b/>
      <sz val="10"/>
      <color theme="0"/>
      <name val="Aptos"/>
      <family val="2"/>
    </font>
  </fonts>
  <fills count="13">
    <fill>
      <patternFill patternType="none"/>
    </fill>
    <fill>
      <patternFill patternType="gray125"/>
    </fill>
    <fill>
      <patternFill patternType="solid">
        <fgColor rgb="FFFFFF00"/>
        <bgColor indexed="64"/>
      </patternFill>
    </fill>
    <fill>
      <patternFill patternType="solid">
        <fgColor rgb="FF00B050"/>
        <bgColor rgb="FF000000"/>
      </patternFill>
    </fill>
    <fill>
      <patternFill patternType="solid">
        <fgColor rgb="FF00B050"/>
        <bgColor indexed="64"/>
      </patternFill>
    </fill>
    <fill>
      <patternFill patternType="solid">
        <fgColor rgb="FF92D050"/>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theme="0"/>
        <bgColor indexed="64"/>
      </patternFill>
    </fill>
    <fill>
      <patternFill patternType="solid">
        <fgColor theme="9"/>
        <bgColor indexed="64"/>
      </patternFill>
    </fill>
    <fill>
      <patternFill patternType="solid">
        <fgColor theme="0"/>
        <bgColor rgb="FF000000"/>
      </patternFill>
    </fill>
    <fill>
      <patternFill patternType="solid">
        <fgColor theme="9"/>
        <bgColor rgb="FF000000"/>
      </patternFill>
    </fill>
    <fill>
      <patternFill patternType="solid">
        <fgColor theme="2" tint="-9.9978637043366805E-2"/>
        <bgColor rgb="FF000000"/>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0" fontId="2" fillId="0" borderId="0"/>
  </cellStyleXfs>
  <cellXfs count="81">
    <xf numFmtId="0" fontId="0" fillId="0" borderId="0" xfId="0"/>
    <xf numFmtId="0" fontId="0" fillId="0" borderId="0" xfId="0" applyAlignment="1">
      <alignment horizontal="center" vertical="center" wrapText="1"/>
    </xf>
    <xf numFmtId="0" fontId="0" fillId="0" borderId="0" xfId="0" applyAlignment="1">
      <alignment horizontal="center" vertical="center"/>
    </xf>
    <xf numFmtId="0" fontId="0" fillId="0" borderId="1" xfId="0" applyBorder="1" applyAlignment="1">
      <alignment horizontal="center" vertical="center" wrapText="1"/>
    </xf>
    <xf numFmtId="0" fontId="0" fillId="0" borderId="7" xfId="0" applyBorder="1" applyAlignment="1">
      <alignment horizontal="center" vertical="center"/>
    </xf>
    <xf numFmtId="0" fontId="0" fillId="0" borderId="3" xfId="1" applyFont="1" applyBorder="1" applyAlignment="1">
      <alignment horizontal="center" vertical="center" wrapText="1"/>
    </xf>
    <xf numFmtId="0" fontId="0" fillId="0" borderId="4" xfId="1" applyFont="1" applyBorder="1" applyAlignment="1">
      <alignment horizontal="center" vertical="center" wrapText="1"/>
    </xf>
    <xf numFmtId="0" fontId="3" fillId="0" borderId="1" xfId="0" applyFont="1" applyBorder="1" applyAlignment="1">
      <alignment horizontal="center" vertical="center" wrapText="1"/>
    </xf>
    <xf numFmtId="0" fontId="3" fillId="0" borderId="0" xfId="0" applyFont="1" applyAlignment="1">
      <alignment horizontal="center" vertical="center" wrapText="1"/>
    </xf>
    <xf numFmtId="0" fontId="4" fillId="8" borderId="0" xfId="0" applyFont="1" applyFill="1" applyAlignment="1">
      <alignment horizontal="center" vertical="center"/>
    </xf>
    <xf numFmtId="0" fontId="0" fillId="0" borderId="1" xfId="1" applyFont="1" applyBorder="1" applyAlignment="1">
      <alignment horizontal="center" vertical="center" wrapText="1"/>
    </xf>
    <xf numFmtId="0" fontId="0" fillId="0" borderId="0" xfId="0" applyFont="1" applyAlignment="1">
      <alignment horizontal="center" vertical="center" wrapText="1"/>
    </xf>
    <xf numFmtId="0" fontId="0" fillId="0" borderId="1" xfId="0" applyFont="1" applyBorder="1" applyAlignment="1">
      <alignment horizontal="center" vertical="center" wrapText="1"/>
    </xf>
    <xf numFmtId="14" fontId="0" fillId="0" borderId="1" xfId="0" applyNumberFormat="1" applyFont="1" applyBorder="1" applyAlignment="1">
      <alignment horizontal="center" vertical="center" wrapText="1"/>
    </xf>
    <xf numFmtId="0" fontId="0" fillId="2"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0" fillId="4"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0" fillId="5" borderId="1" xfId="0" applyFont="1" applyFill="1" applyBorder="1" applyAlignment="1">
      <alignment horizontal="center" vertical="center" wrapText="1"/>
    </xf>
    <xf numFmtId="0" fontId="0" fillId="0" borderId="1" xfId="0" applyFont="1" applyBorder="1" applyAlignment="1">
      <alignment horizontal="center" wrapText="1"/>
    </xf>
    <xf numFmtId="0" fontId="1" fillId="0" borderId="1" xfId="0" applyFont="1" applyBorder="1" applyAlignment="1">
      <alignment horizontal="center" vertical="center" wrapText="1"/>
    </xf>
    <xf numFmtId="0" fontId="9" fillId="0" borderId="1" xfId="0" applyFont="1" applyBorder="1" applyAlignment="1">
      <alignment horizontal="center" wrapText="1"/>
    </xf>
    <xf numFmtId="0" fontId="8" fillId="0" borderId="1" xfId="0" applyFont="1" applyBorder="1" applyAlignment="1">
      <alignment horizontal="center" wrapText="1"/>
    </xf>
    <xf numFmtId="0" fontId="0" fillId="6" borderId="1" xfId="0" applyFont="1" applyFill="1" applyBorder="1" applyAlignment="1">
      <alignment horizontal="center" vertical="center" wrapText="1"/>
    </xf>
    <xf numFmtId="0" fontId="10" fillId="0" borderId="1" xfId="0" applyFont="1" applyBorder="1" applyAlignment="1">
      <alignment horizontal="center" vertical="center" wrapText="1"/>
    </xf>
    <xf numFmtId="0" fontId="10" fillId="0" borderId="1" xfId="0" applyFont="1" applyBorder="1" applyAlignment="1">
      <alignment horizontal="center" wrapText="1"/>
    </xf>
    <xf numFmtId="0" fontId="5" fillId="3" borderId="1" xfId="0" applyFont="1" applyFill="1" applyBorder="1" applyAlignment="1">
      <alignment horizontal="center" vertical="center" wrapText="1"/>
    </xf>
    <xf numFmtId="0" fontId="12" fillId="10" borderId="1" xfId="0" applyFont="1" applyFill="1" applyBorder="1" applyAlignment="1">
      <alignment horizontal="center" vertical="center" wrapText="1"/>
    </xf>
    <xf numFmtId="0" fontId="12" fillId="0" borderId="1" xfId="0" applyFont="1" applyBorder="1" applyAlignment="1">
      <alignment horizontal="center" vertical="center" wrapText="1"/>
    </xf>
    <xf numFmtId="0" fontId="0" fillId="10" borderId="1" xfId="0" applyFont="1" applyFill="1" applyBorder="1" applyAlignment="1">
      <alignment horizontal="center" vertical="center" wrapText="1"/>
    </xf>
    <xf numFmtId="14" fontId="0" fillId="10" borderId="3" xfId="0" applyNumberFormat="1" applyFont="1" applyFill="1" applyBorder="1" applyAlignment="1">
      <alignment horizontal="center" vertical="center" wrapText="1"/>
    </xf>
    <xf numFmtId="0" fontId="0" fillId="10" borderId="3" xfId="0" applyFont="1" applyFill="1" applyBorder="1" applyAlignment="1">
      <alignment horizontal="center" vertical="center" wrapText="1"/>
    </xf>
    <xf numFmtId="0" fontId="0" fillId="11" borderId="3" xfId="0" applyFont="1" applyFill="1" applyBorder="1" applyAlignment="1">
      <alignment horizontal="center" vertical="center" wrapText="1"/>
    </xf>
    <xf numFmtId="0" fontId="0" fillId="12" borderId="3" xfId="0" applyFont="1" applyFill="1" applyBorder="1" applyAlignment="1">
      <alignment horizontal="center" vertical="center" wrapText="1"/>
    </xf>
    <xf numFmtId="0" fontId="0" fillId="8" borderId="1" xfId="0" applyFont="1" applyFill="1" applyBorder="1" applyAlignment="1">
      <alignment horizontal="center" vertical="center" wrapText="1"/>
    </xf>
    <xf numFmtId="0" fontId="0" fillId="7" borderId="1" xfId="0" applyFont="1" applyFill="1" applyBorder="1" applyAlignment="1">
      <alignment horizontal="center" vertical="center" wrapText="1"/>
    </xf>
    <xf numFmtId="14" fontId="0" fillId="0" borderId="3" xfId="0" applyNumberFormat="1" applyFont="1" applyBorder="1" applyAlignment="1">
      <alignment horizontal="center" vertical="center" wrapText="1"/>
    </xf>
    <xf numFmtId="0" fontId="0" fillId="0" borderId="3" xfId="0" applyFont="1" applyBorder="1" applyAlignment="1">
      <alignment horizontal="center" vertical="center" wrapText="1"/>
    </xf>
    <xf numFmtId="0" fontId="0" fillId="7" borderId="3" xfId="0" applyFont="1" applyFill="1" applyBorder="1" applyAlignment="1">
      <alignment horizontal="center" vertical="center" wrapText="1"/>
    </xf>
    <xf numFmtId="0" fontId="0" fillId="0" borderId="5" xfId="0" applyFont="1" applyBorder="1" applyAlignment="1">
      <alignment horizontal="center" vertical="center" wrapText="1"/>
    </xf>
    <xf numFmtId="0" fontId="13" fillId="3" borderId="1" xfId="0" applyFont="1" applyFill="1" applyBorder="1" applyAlignment="1">
      <alignment horizontal="center" vertical="center" wrapText="1"/>
    </xf>
    <xf numFmtId="0" fontId="13" fillId="3" borderId="6" xfId="0" applyFont="1" applyFill="1" applyBorder="1" applyAlignment="1">
      <alignment horizontal="center" vertical="center" wrapText="1"/>
    </xf>
    <xf numFmtId="0" fontId="13" fillId="3" borderId="3" xfId="0" applyFont="1" applyFill="1" applyBorder="1" applyAlignment="1">
      <alignment horizontal="center" vertical="center" wrapText="1"/>
    </xf>
    <xf numFmtId="0" fontId="0" fillId="0" borderId="1" xfId="1" applyFont="1" applyBorder="1" applyAlignment="1">
      <alignment horizontal="center" vertical="center" wrapText="1"/>
    </xf>
    <xf numFmtId="0" fontId="0" fillId="0" borderId="1" xfId="1" applyFont="1" applyBorder="1" applyAlignment="1">
      <alignment horizontal="center" vertical="top" wrapText="1"/>
    </xf>
    <xf numFmtId="0" fontId="0" fillId="0" borderId="3" xfId="0" applyFont="1" applyBorder="1" applyAlignment="1">
      <alignment horizontal="center" vertical="center" wrapText="1"/>
    </xf>
    <xf numFmtId="0" fontId="0" fillId="0" borderId="4" xfId="0" applyFont="1" applyBorder="1" applyAlignment="1">
      <alignment horizontal="center" vertical="center" wrapText="1"/>
    </xf>
    <xf numFmtId="0" fontId="1" fillId="0" borderId="7" xfId="0" applyFont="1" applyBorder="1" applyAlignment="1">
      <alignment horizontal="center" vertical="center" wrapText="1"/>
    </xf>
    <xf numFmtId="0" fontId="0" fillId="0" borderId="7" xfId="0" applyFont="1" applyBorder="1" applyAlignment="1">
      <alignment horizontal="center" vertical="center" wrapText="1"/>
    </xf>
    <xf numFmtId="0" fontId="0" fillId="0" borderId="3" xfId="0" applyFont="1" applyBorder="1" applyAlignment="1">
      <alignment horizontal="center" vertical="top" wrapText="1"/>
    </xf>
    <xf numFmtId="0" fontId="0" fillId="0" borderId="4" xfId="0" applyFont="1" applyBorder="1" applyAlignment="1">
      <alignment horizontal="center" vertical="top" wrapText="1"/>
    </xf>
    <xf numFmtId="0" fontId="0" fillId="0" borderId="3" xfId="1" applyFont="1" applyBorder="1" applyAlignment="1">
      <alignment horizontal="center" vertical="center" wrapText="1"/>
    </xf>
    <xf numFmtId="0" fontId="0" fillId="0" borderId="4" xfId="1" applyFont="1" applyBorder="1" applyAlignment="1">
      <alignment horizontal="center" vertical="center" wrapText="1"/>
    </xf>
    <xf numFmtId="0" fontId="0" fillId="7" borderId="3" xfId="0" applyFont="1" applyFill="1" applyBorder="1" applyAlignment="1">
      <alignment horizontal="center" vertical="center" wrapText="1"/>
    </xf>
    <xf numFmtId="0" fontId="0" fillId="7" borderId="4" xfId="0"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7" borderId="2" xfId="0" applyFont="1" applyFill="1" applyBorder="1" applyAlignment="1">
      <alignment horizontal="center" vertical="center" wrapText="1"/>
    </xf>
    <xf numFmtId="14" fontId="0" fillId="0" borderId="3" xfId="0" applyNumberFormat="1" applyFont="1" applyBorder="1" applyAlignment="1">
      <alignment horizontal="center" vertical="center" wrapText="1"/>
    </xf>
    <xf numFmtId="14" fontId="0" fillId="0" borderId="2" xfId="0" applyNumberFormat="1" applyFont="1" applyBorder="1" applyAlignment="1">
      <alignment horizontal="center" vertical="center" wrapText="1"/>
    </xf>
    <xf numFmtId="14" fontId="0" fillId="0" borderId="4" xfId="0" applyNumberFormat="1" applyFont="1" applyBorder="1" applyAlignment="1">
      <alignment horizontal="center" vertical="center" wrapText="1"/>
    </xf>
    <xf numFmtId="0" fontId="0" fillId="0" borderId="2" xfId="0" applyFont="1" applyBorder="1" applyAlignment="1">
      <alignment horizontal="center" vertical="center" wrapText="1"/>
    </xf>
    <xf numFmtId="0" fontId="0" fillId="9" borderId="3" xfId="0" applyFont="1" applyFill="1" applyBorder="1" applyAlignment="1">
      <alignment horizontal="center" vertical="center" wrapText="1"/>
    </xf>
    <xf numFmtId="0" fontId="0" fillId="9" borderId="4" xfId="0" applyFont="1" applyFill="1" applyBorder="1" applyAlignment="1">
      <alignment horizontal="center" vertical="center" wrapText="1"/>
    </xf>
    <xf numFmtId="0" fontId="0" fillId="8" borderId="3" xfId="0" applyFont="1" applyFill="1" applyBorder="1" applyAlignment="1">
      <alignment horizontal="center" vertical="center" wrapText="1"/>
    </xf>
    <xf numFmtId="0" fontId="0" fillId="8" borderId="4" xfId="0" applyFont="1" applyFill="1" applyBorder="1" applyAlignment="1">
      <alignment horizontal="center" vertical="center" wrapText="1"/>
    </xf>
    <xf numFmtId="0" fontId="0" fillId="7" borderId="3" xfId="0" applyFont="1" applyFill="1" applyBorder="1" applyAlignment="1">
      <alignment horizontal="center" vertical="top" wrapText="1"/>
    </xf>
    <xf numFmtId="0" fontId="0" fillId="7" borderId="2" xfId="0" applyFont="1" applyFill="1" applyBorder="1" applyAlignment="1">
      <alignment horizontal="center" vertical="top" wrapText="1"/>
    </xf>
    <xf numFmtId="0" fontId="0" fillId="7" borderId="4" xfId="0" applyFont="1" applyFill="1" applyBorder="1" applyAlignment="1">
      <alignment horizontal="center" vertical="top" wrapText="1"/>
    </xf>
    <xf numFmtId="0" fontId="0" fillId="9" borderId="2" xfId="0" applyFont="1" applyFill="1" applyBorder="1" applyAlignment="1">
      <alignment horizontal="center" vertical="center" wrapText="1"/>
    </xf>
    <xf numFmtId="0" fontId="0" fillId="0" borderId="3" xfId="0" applyFont="1" applyBorder="1" applyAlignment="1">
      <alignment horizontal="left" vertical="center" wrapText="1"/>
    </xf>
    <xf numFmtId="0" fontId="0" fillId="0" borderId="4" xfId="0" applyFont="1" applyBorder="1" applyAlignment="1">
      <alignment horizontal="left" vertical="center" wrapText="1"/>
    </xf>
    <xf numFmtId="0" fontId="0" fillId="0" borderId="2" xfId="0" applyFont="1" applyBorder="1" applyAlignment="1">
      <alignment horizontal="center" vertical="top" wrapText="1"/>
    </xf>
    <xf numFmtId="0" fontId="0" fillId="2" borderId="3" xfId="0" applyFont="1" applyFill="1" applyBorder="1" applyAlignment="1">
      <alignment horizontal="center" vertical="top" wrapText="1"/>
    </xf>
    <xf numFmtId="0" fontId="0" fillId="2" borderId="2" xfId="0" applyFont="1" applyFill="1" applyBorder="1" applyAlignment="1">
      <alignment horizontal="center" vertical="top" wrapText="1"/>
    </xf>
    <xf numFmtId="0" fontId="0" fillId="2" borderId="4" xfId="0" applyFont="1" applyFill="1" applyBorder="1" applyAlignment="1">
      <alignment horizontal="center" vertical="top" wrapText="1"/>
    </xf>
    <xf numFmtId="0" fontId="1" fillId="0" borderId="5" xfId="0" applyFont="1" applyBorder="1" applyAlignment="1">
      <alignment horizontal="center" vertical="center" wrapText="1"/>
    </xf>
    <xf numFmtId="0" fontId="0" fillId="0" borderId="8" xfId="0" applyFont="1" applyBorder="1" applyAlignment="1">
      <alignment horizontal="center" vertical="center" wrapText="1"/>
    </xf>
    <xf numFmtId="0" fontId="0" fillId="0" borderId="5" xfId="0" applyFont="1" applyBorder="1" applyAlignment="1">
      <alignment horizontal="center" vertical="center" wrapText="1"/>
    </xf>
    <xf numFmtId="0" fontId="0" fillId="0" borderId="9" xfId="0" applyFont="1" applyBorder="1" applyAlignment="1">
      <alignment horizontal="center" vertical="center" wrapText="1"/>
    </xf>
  </cellXfs>
  <cellStyles count="2">
    <cellStyle name="Normal" xfId="0" builtinId="0"/>
    <cellStyle name="Normal 2" xfId="1" xr:uid="{270395F0-28C3-493D-A892-1F30DA9124AB}"/>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AEE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9BF38-FD82-45A6-9D34-8FDFE49450A5}">
  <sheetPr codeName="Sheet1">
    <tabColor rgb="FFFFC000"/>
    <pageSetUpPr fitToPage="1"/>
  </sheetPr>
  <dimension ref="A1:Q142"/>
  <sheetViews>
    <sheetView zoomScale="40" zoomScaleNormal="40" workbookViewId="0">
      <pane ySplit="2" topLeftCell="A3" activePane="bottomLeft" state="frozen"/>
      <selection pane="bottomLeft" activeCell="W4" sqref="W4"/>
    </sheetView>
  </sheetViews>
  <sheetFormatPr defaultColWidth="8.54296875" defaultRowHeight="14.5" x14ac:dyDescent="0.35"/>
  <cols>
    <col min="1" max="1" width="10.54296875" style="1" customWidth="1"/>
    <col min="2" max="2" width="27.54296875" style="1" customWidth="1"/>
    <col min="3" max="3" width="21.54296875" style="1" customWidth="1"/>
    <col min="4" max="4" width="38" style="1" customWidth="1"/>
    <col min="5" max="5" width="13.54296875" style="1" customWidth="1"/>
    <col min="6" max="6" width="19.54296875" style="1" customWidth="1"/>
    <col min="7" max="7" width="30.453125" style="1" customWidth="1"/>
    <col min="8" max="8" width="20.1796875" style="1" customWidth="1"/>
    <col min="9" max="9" width="19" style="1" customWidth="1"/>
    <col min="10" max="10" width="11.453125" style="1" customWidth="1"/>
    <col min="11" max="11" width="15.453125" style="1" customWidth="1"/>
    <col min="12" max="12" width="51.453125" style="1" customWidth="1"/>
    <col min="13" max="13" width="21.453125" style="1" customWidth="1"/>
    <col min="14" max="14" width="21.453125" style="8" customWidth="1"/>
    <col min="15" max="15" width="20.54296875" style="1" customWidth="1"/>
    <col min="16" max="16" width="41" style="1" customWidth="1"/>
    <col min="17" max="17" width="30.54296875" style="1" customWidth="1"/>
    <col min="18" max="16384" width="8.54296875" style="2"/>
  </cols>
  <sheetData>
    <row r="1" spans="1:17" x14ac:dyDescent="0.35">
      <c r="A1" s="47" t="s">
        <v>664</v>
      </c>
      <c r="B1" s="48"/>
      <c r="C1" s="11"/>
      <c r="D1" s="11"/>
      <c r="E1" s="11"/>
      <c r="F1" s="11"/>
      <c r="G1" s="11"/>
      <c r="H1" s="11"/>
      <c r="I1" s="11"/>
      <c r="J1" s="11"/>
      <c r="K1" s="11"/>
      <c r="L1" s="11"/>
      <c r="M1" s="11"/>
      <c r="N1" s="11"/>
      <c r="O1" s="11"/>
      <c r="P1" s="11"/>
      <c r="Q1" s="11"/>
    </row>
    <row r="2" spans="1:17" ht="36" customHeight="1" x14ac:dyDescent="0.35">
      <c r="A2" s="41" t="s">
        <v>0</v>
      </c>
      <c r="B2" s="41" t="s">
        <v>1</v>
      </c>
      <c r="C2" s="41" t="s">
        <v>2</v>
      </c>
      <c r="D2" s="41" t="s">
        <v>3</v>
      </c>
      <c r="E2" s="41" t="s">
        <v>4</v>
      </c>
      <c r="F2" s="41" t="s">
        <v>5</v>
      </c>
      <c r="G2" s="41" t="s">
        <v>6</v>
      </c>
      <c r="H2" s="41" t="s">
        <v>7</v>
      </c>
      <c r="I2" s="41" t="s">
        <v>8</v>
      </c>
      <c r="J2" s="41" t="s">
        <v>9</v>
      </c>
      <c r="K2" s="41" t="s">
        <v>10</v>
      </c>
      <c r="L2" s="41" t="s">
        <v>11</v>
      </c>
      <c r="M2" s="41" t="s">
        <v>12</v>
      </c>
      <c r="N2" s="41" t="s">
        <v>13</v>
      </c>
      <c r="O2" s="41" t="s">
        <v>14</v>
      </c>
      <c r="P2" s="41" t="s">
        <v>15</v>
      </c>
      <c r="Q2" s="42" t="s">
        <v>16</v>
      </c>
    </row>
    <row r="3" spans="1:17" ht="302.5" customHeight="1" x14ac:dyDescent="0.35">
      <c r="A3" s="43">
        <v>304655</v>
      </c>
      <c r="B3" s="43" t="s">
        <v>17</v>
      </c>
      <c r="C3" s="43" t="s">
        <v>18</v>
      </c>
      <c r="D3" s="10" t="s">
        <v>19</v>
      </c>
      <c r="E3" s="10" t="s">
        <v>20</v>
      </c>
      <c r="F3" s="10" t="s">
        <v>21</v>
      </c>
      <c r="G3" s="12" t="s">
        <v>22</v>
      </c>
      <c r="H3" s="12" t="s">
        <v>23</v>
      </c>
      <c r="I3" s="12"/>
      <c r="J3" s="12"/>
      <c r="K3" s="13">
        <v>46204</v>
      </c>
      <c r="L3" s="12" t="s">
        <v>666</v>
      </c>
      <c r="M3" s="14"/>
      <c r="N3" s="45" t="s">
        <v>24</v>
      </c>
      <c r="O3" s="12"/>
      <c r="P3" s="12"/>
      <c r="Q3" s="12"/>
    </row>
    <row r="4" spans="1:17" ht="301" customHeight="1" x14ac:dyDescent="0.35">
      <c r="A4" s="43"/>
      <c r="B4" s="43"/>
      <c r="C4" s="43"/>
      <c r="D4" s="10" t="s">
        <v>25</v>
      </c>
      <c r="E4" s="10" t="s">
        <v>26</v>
      </c>
      <c r="F4" s="10" t="s">
        <v>21</v>
      </c>
      <c r="G4" s="12" t="s">
        <v>27</v>
      </c>
      <c r="H4" s="12" t="s">
        <v>28</v>
      </c>
      <c r="I4" s="12"/>
      <c r="J4" s="12"/>
      <c r="K4" s="13">
        <v>46204</v>
      </c>
      <c r="L4" s="15" t="s">
        <v>667</v>
      </c>
      <c r="M4" s="14"/>
      <c r="N4" s="46"/>
      <c r="O4" s="12"/>
      <c r="P4" s="12"/>
      <c r="Q4" s="12"/>
    </row>
    <row r="5" spans="1:17" ht="300" customHeight="1" x14ac:dyDescent="0.35">
      <c r="A5" s="10" t="s">
        <v>29</v>
      </c>
      <c r="B5" s="10" t="s">
        <v>30</v>
      </c>
      <c r="C5" s="10" t="s">
        <v>31</v>
      </c>
      <c r="D5" s="10" t="s">
        <v>32</v>
      </c>
      <c r="E5" s="10">
        <v>5</v>
      </c>
      <c r="F5" s="10" t="s">
        <v>21</v>
      </c>
      <c r="G5" s="12" t="s">
        <v>22</v>
      </c>
      <c r="H5" s="12">
        <v>5</v>
      </c>
      <c r="I5" s="12"/>
      <c r="J5" s="12"/>
      <c r="K5" s="13">
        <v>46204</v>
      </c>
      <c r="L5" s="12" t="s">
        <v>668</v>
      </c>
      <c r="M5" s="14"/>
      <c r="N5" s="12"/>
      <c r="O5" s="12"/>
      <c r="P5" s="12"/>
      <c r="Q5" s="12"/>
    </row>
    <row r="6" spans="1:17" ht="240" customHeight="1" x14ac:dyDescent="0.35">
      <c r="A6" s="10" t="s">
        <v>33</v>
      </c>
      <c r="B6" s="10" t="s">
        <v>34</v>
      </c>
      <c r="C6" s="10" t="s">
        <v>35</v>
      </c>
      <c r="D6" s="10" t="s">
        <v>36</v>
      </c>
      <c r="E6" s="10" t="s">
        <v>37</v>
      </c>
      <c r="F6" s="10" t="s">
        <v>21</v>
      </c>
      <c r="G6" s="12" t="s">
        <v>27</v>
      </c>
      <c r="H6" s="12" t="s">
        <v>28</v>
      </c>
      <c r="I6" s="12"/>
      <c r="J6" s="12"/>
      <c r="K6" s="13">
        <v>46204</v>
      </c>
      <c r="L6" s="12" t="s">
        <v>669</v>
      </c>
      <c r="M6" s="14"/>
      <c r="N6" s="12"/>
      <c r="O6" s="12"/>
      <c r="P6" s="12"/>
      <c r="Q6" s="12"/>
    </row>
    <row r="7" spans="1:17" ht="43.5" x14ac:dyDescent="0.35">
      <c r="A7" s="43">
        <v>322665</v>
      </c>
      <c r="B7" s="43" t="s">
        <v>38</v>
      </c>
      <c r="C7" s="43" t="s">
        <v>39</v>
      </c>
      <c r="D7" s="10" t="s">
        <v>40</v>
      </c>
      <c r="E7" s="10" t="s">
        <v>41</v>
      </c>
      <c r="F7" s="10" t="s">
        <v>21</v>
      </c>
      <c r="G7" s="12" t="s">
        <v>42</v>
      </c>
      <c r="H7" s="12" t="s">
        <v>43</v>
      </c>
      <c r="I7" s="12"/>
      <c r="J7" s="12"/>
      <c r="K7" s="13">
        <v>46057</v>
      </c>
      <c r="L7" s="12" t="s">
        <v>670</v>
      </c>
      <c r="M7" s="16"/>
      <c r="N7" s="12"/>
      <c r="O7" s="12"/>
      <c r="P7" s="12"/>
      <c r="Q7" s="12"/>
    </row>
    <row r="8" spans="1:17" ht="43.5" x14ac:dyDescent="0.35">
      <c r="A8" s="43"/>
      <c r="B8" s="43"/>
      <c r="C8" s="43"/>
      <c r="D8" s="10" t="s">
        <v>44</v>
      </c>
      <c r="E8" s="10">
        <v>16</v>
      </c>
      <c r="F8" s="10" t="s">
        <v>21</v>
      </c>
      <c r="G8" s="12" t="s">
        <v>22</v>
      </c>
      <c r="H8" s="12" t="s">
        <v>45</v>
      </c>
      <c r="I8" s="12"/>
      <c r="J8" s="12"/>
      <c r="K8" s="13">
        <v>46057</v>
      </c>
      <c r="L8" s="12" t="s">
        <v>671</v>
      </c>
      <c r="M8" s="16"/>
      <c r="N8" s="12"/>
      <c r="O8" s="12"/>
      <c r="P8" s="12"/>
      <c r="Q8" s="12"/>
    </row>
    <row r="9" spans="1:17" ht="250.5" customHeight="1" x14ac:dyDescent="0.35">
      <c r="A9" s="10" t="s">
        <v>46</v>
      </c>
      <c r="B9" s="10" t="s">
        <v>47</v>
      </c>
      <c r="C9" s="10"/>
      <c r="D9" s="10" t="s">
        <v>48</v>
      </c>
      <c r="E9" s="10" t="s">
        <v>49</v>
      </c>
      <c r="F9" s="10" t="s">
        <v>21</v>
      </c>
      <c r="G9" s="12" t="s">
        <v>22</v>
      </c>
      <c r="H9" s="12" t="s">
        <v>28</v>
      </c>
      <c r="I9" s="12"/>
      <c r="J9" s="12"/>
      <c r="K9" s="13">
        <v>46204</v>
      </c>
      <c r="L9" s="12" t="s">
        <v>672</v>
      </c>
      <c r="M9" s="14"/>
      <c r="N9" s="12"/>
      <c r="O9" s="12"/>
      <c r="P9" s="12"/>
      <c r="Q9" s="12"/>
    </row>
    <row r="10" spans="1:17" ht="146.5" customHeight="1" x14ac:dyDescent="0.35">
      <c r="A10" s="10" t="s">
        <v>50</v>
      </c>
      <c r="B10" s="10" t="s">
        <v>51</v>
      </c>
      <c r="C10" s="10" t="s">
        <v>39</v>
      </c>
      <c r="D10" s="10" t="s">
        <v>52</v>
      </c>
      <c r="E10" s="10" t="s">
        <v>53</v>
      </c>
      <c r="F10" s="10" t="s">
        <v>21</v>
      </c>
      <c r="G10" s="12" t="s">
        <v>22</v>
      </c>
      <c r="H10" s="12" t="s">
        <v>54</v>
      </c>
      <c r="I10" s="12"/>
      <c r="J10" s="12"/>
      <c r="K10" s="13">
        <v>46204</v>
      </c>
      <c r="L10" s="17" t="s">
        <v>673</v>
      </c>
      <c r="M10" s="18"/>
      <c r="N10" s="12"/>
      <c r="O10" s="12"/>
      <c r="P10" s="12"/>
      <c r="Q10" s="12"/>
    </row>
    <row r="11" spans="1:17" ht="138.65" customHeight="1" x14ac:dyDescent="0.35">
      <c r="A11" s="43">
        <v>304644</v>
      </c>
      <c r="B11" s="43" t="s">
        <v>55</v>
      </c>
      <c r="C11" s="43" t="s">
        <v>35</v>
      </c>
      <c r="D11" s="10" t="s">
        <v>56</v>
      </c>
      <c r="E11" s="10" t="s">
        <v>53</v>
      </c>
      <c r="F11" s="10" t="s">
        <v>21</v>
      </c>
      <c r="G11" s="12" t="s">
        <v>22</v>
      </c>
      <c r="H11" s="12">
        <v>5</v>
      </c>
      <c r="I11" s="12"/>
      <c r="J11" s="12"/>
      <c r="K11" s="13">
        <v>46204</v>
      </c>
      <c r="L11" s="17" t="s">
        <v>674</v>
      </c>
      <c r="M11" s="18"/>
      <c r="N11" s="12"/>
      <c r="O11" s="12"/>
      <c r="P11" s="12"/>
      <c r="Q11" s="12"/>
    </row>
    <row r="12" spans="1:17" ht="132" customHeight="1" x14ac:dyDescent="0.35">
      <c r="A12" s="43"/>
      <c r="B12" s="43"/>
      <c r="C12" s="43"/>
      <c r="D12" s="10" t="s">
        <v>57</v>
      </c>
      <c r="E12" s="10" t="s">
        <v>53</v>
      </c>
      <c r="F12" s="10" t="s">
        <v>21</v>
      </c>
      <c r="G12" s="12" t="s">
        <v>27</v>
      </c>
      <c r="H12" s="12" t="s">
        <v>28</v>
      </c>
      <c r="I12" s="12"/>
      <c r="J12" s="12"/>
      <c r="K12" s="13">
        <v>46204</v>
      </c>
      <c r="L12" s="12" t="s">
        <v>675</v>
      </c>
      <c r="M12" s="18"/>
      <c r="N12" s="12"/>
      <c r="O12" s="12"/>
      <c r="P12" s="12"/>
      <c r="Q12" s="12"/>
    </row>
    <row r="13" spans="1:17" ht="294.64999999999998" customHeight="1" x14ac:dyDescent="0.35">
      <c r="A13" s="10" t="s">
        <v>58</v>
      </c>
      <c r="B13" s="10" t="s">
        <v>59</v>
      </c>
      <c r="C13" s="10" t="s">
        <v>60</v>
      </c>
      <c r="D13" s="10" t="s">
        <v>61</v>
      </c>
      <c r="E13" s="10" t="s">
        <v>62</v>
      </c>
      <c r="F13" s="10" t="s">
        <v>21</v>
      </c>
      <c r="G13" s="12" t="s">
        <v>22</v>
      </c>
      <c r="H13" s="12">
        <v>5</v>
      </c>
      <c r="I13" s="12"/>
      <c r="J13" s="12"/>
      <c r="K13" s="13">
        <v>46204</v>
      </c>
      <c r="L13" s="12" t="s">
        <v>676</v>
      </c>
      <c r="M13" s="14"/>
      <c r="N13" s="12" t="s">
        <v>63</v>
      </c>
      <c r="O13" s="12"/>
      <c r="P13" s="12"/>
      <c r="Q13" s="12"/>
    </row>
    <row r="14" spans="1:17" ht="290" x14ac:dyDescent="0.35">
      <c r="A14" s="10" t="s">
        <v>64</v>
      </c>
      <c r="B14" s="10" t="s">
        <v>65</v>
      </c>
      <c r="C14" s="10" t="s">
        <v>66</v>
      </c>
      <c r="D14" s="10" t="s">
        <v>67</v>
      </c>
      <c r="E14" s="10" t="s">
        <v>68</v>
      </c>
      <c r="F14" s="10" t="s">
        <v>21</v>
      </c>
      <c r="G14" s="12" t="s">
        <v>22</v>
      </c>
      <c r="H14" s="12" t="s">
        <v>54</v>
      </c>
      <c r="I14" s="12"/>
      <c r="J14" s="12"/>
      <c r="K14" s="13">
        <v>46204</v>
      </c>
      <c r="L14" s="12" t="s">
        <v>677</v>
      </c>
      <c r="M14" s="14"/>
      <c r="N14" s="12" t="s">
        <v>69</v>
      </c>
      <c r="O14" s="12"/>
      <c r="P14" s="12"/>
      <c r="Q14" s="12"/>
    </row>
    <row r="15" spans="1:17" ht="355.5" customHeight="1" x14ac:dyDescent="0.35">
      <c r="A15" s="10" t="s">
        <v>70</v>
      </c>
      <c r="B15" s="10" t="s">
        <v>71</v>
      </c>
      <c r="C15" s="10" t="s">
        <v>72</v>
      </c>
      <c r="D15" s="10" t="s">
        <v>73</v>
      </c>
      <c r="E15" s="10" t="s">
        <v>74</v>
      </c>
      <c r="F15" s="10" t="s">
        <v>21</v>
      </c>
      <c r="G15" s="12" t="s">
        <v>22</v>
      </c>
      <c r="H15" s="12">
        <v>5</v>
      </c>
      <c r="I15" s="12"/>
      <c r="J15" s="12"/>
      <c r="K15" s="13">
        <v>46204</v>
      </c>
      <c r="L15" s="12" t="s">
        <v>678</v>
      </c>
      <c r="M15" s="14"/>
      <c r="N15" s="12" t="s">
        <v>75</v>
      </c>
      <c r="O15" s="12"/>
      <c r="P15" s="12"/>
      <c r="Q15" s="12"/>
    </row>
    <row r="16" spans="1:17" ht="290" x14ac:dyDescent="0.35">
      <c r="A16" s="10" t="s">
        <v>76</v>
      </c>
      <c r="B16" s="10" t="s">
        <v>77</v>
      </c>
      <c r="C16" s="10" t="s">
        <v>66</v>
      </c>
      <c r="D16" s="10" t="s">
        <v>78</v>
      </c>
      <c r="E16" s="10" t="s">
        <v>79</v>
      </c>
      <c r="F16" s="10" t="s">
        <v>21</v>
      </c>
      <c r="G16" s="12" t="s">
        <v>22</v>
      </c>
      <c r="H16" s="12">
        <v>5</v>
      </c>
      <c r="I16" s="12"/>
      <c r="J16" s="12"/>
      <c r="K16" s="13">
        <v>46204</v>
      </c>
      <c r="L16" s="12" t="s">
        <v>679</v>
      </c>
      <c r="M16" s="14"/>
      <c r="N16" s="12"/>
      <c r="O16" s="12"/>
      <c r="P16" s="12"/>
      <c r="Q16" s="12"/>
    </row>
    <row r="17" spans="1:17" ht="266.5" customHeight="1" x14ac:dyDescent="0.35">
      <c r="A17" s="10" t="s">
        <v>80</v>
      </c>
      <c r="B17" s="10" t="s">
        <v>81</v>
      </c>
      <c r="C17" s="10"/>
      <c r="D17" s="10" t="s">
        <v>82</v>
      </c>
      <c r="E17" s="10" t="s">
        <v>83</v>
      </c>
      <c r="F17" s="10" t="s">
        <v>21</v>
      </c>
      <c r="G17" s="12" t="s">
        <v>27</v>
      </c>
      <c r="H17" s="12" t="s">
        <v>28</v>
      </c>
      <c r="I17" s="12"/>
      <c r="J17" s="12"/>
      <c r="K17" s="13">
        <v>46204</v>
      </c>
      <c r="L17" s="12" t="s">
        <v>680</v>
      </c>
      <c r="M17" s="14"/>
      <c r="N17" s="12"/>
      <c r="O17" s="12"/>
      <c r="P17" s="12"/>
      <c r="Q17" s="12"/>
    </row>
    <row r="18" spans="1:17" ht="184.5" customHeight="1" x14ac:dyDescent="0.35">
      <c r="A18" s="10" t="s">
        <v>84</v>
      </c>
      <c r="B18" s="10" t="s">
        <v>85</v>
      </c>
      <c r="C18" s="10"/>
      <c r="D18" s="10" t="s">
        <v>86</v>
      </c>
      <c r="E18" s="10" t="s">
        <v>87</v>
      </c>
      <c r="F18" s="10" t="s">
        <v>21</v>
      </c>
      <c r="G18" s="12" t="s">
        <v>27</v>
      </c>
      <c r="H18" s="12" t="s">
        <v>28</v>
      </c>
      <c r="I18" s="12"/>
      <c r="J18" s="12"/>
      <c r="K18" s="13">
        <v>46204</v>
      </c>
      <c r="L18" s="12" t="s">
        <v>681</v>
      </c>
      <c r="M18" s="18"/>
      <c r="N18" s="12"/>
      <c r="O18" s="12"/>
      <c r="P18" s="12"/>
      <c r="Q18" s="12"/>
    </row>
    <row r="19" spans="1:17" ht="133.5" customHeight="1" x14ac:dyDescent="0.35">
      <c r="A19" s="10" t="s">
        <v>88</v>
      </c>
      <c r="B19" s="10" t="s">
        <v>89</v>
      </c>
      <c r="C19" s="10" t="s">
        <v>31</v>
      </c>
      <c r="D19" s="10" t="s">
        <v>90</v>
      </c>
      <c r="E19" s="10" t="s">
        <v>91</v>
      </c>
      <c r="F19" s="10" t="s">
        <v>21</v>
      </c>
      <c r="G19" s="12" t="s">
        <v>22</v>
      </c>
      <c r="H19" s="12">
        <v>5</v>
      </c>
      <c r="I19" s="12"/>
      <c r="J19" s="12"/>
      <c r="K19" s="13">
        <v>46204</v>
      </c>
      <c r="L19" s="19" t="s">
        <v>682</v>
      </c>
      <c r="M19" s="18"/>
      <c r="N19" s="12"/>
      <c r="O19" s="12"/>
      <c r="P19" s="12"/>
      <c r="Q19" s="12"/>
    </row>
    <row r="20" spans="1:17" ht="135.65" customHeight="1" x14ac:dyDescent="0.35">
      <c r="A20" s="43" t="s">
        <v>92</v>
      </c>
      <c r="B20" s="43" t="s">
        <v>93</v>
      </c>
      <c r="C20" s="43" t="s">
        <v>31</v>
      </c>
      <c r="D20" s="10" t="s">
        <v>94</v>
      </c>
      <c r="E20" s="10" t="s">
        <v>95</v>
      </c>
      <c r="F20" s="10" t="s">
        <v>21</v>
      </c>
      <c r="G20" s="12" t="s">
        <v>22</v>
      </c>
      <c r="H20" s="12" t="s">
        <v>54</v>
      </c>
      <c r="I20" s="12"/>
      <c r="J20" s="12"/>
      <c r="K20" s="13">
        <v>46204</v>
      </c>
      <c r="L20" s="19" t="s">
        <v>682</v>
      </c>
      <c r="M20" s="18"/>
      <c r="N20" s="12"/>
      <c r="O20" s="12"/>
      <c r="P20" s="12"/>
      <c r="Q20" s="12"/>
    </row>
    <row r="21" spans="1:17" ht="135.65" customHeight="1" x14ac:dyDescent="0.35">
      <c r="A21" s="43"/>
      <c r="B21" s="43"/>
      <c r="C21" s="43"/>
      <c r="D21" s="10" t="s">
        <v>96</v>
      </c>
      <c r="E21" s="10" t="s">
        <v>95</v>
      </c>
      <c r="F21" s="10" t="s">
        <v>21</v>
      </c>
      <c r="G21" s="12" t="s">
        <v>27</v>
      </c>
      <c r="H21" s="12" t="s">
        <v>28</v>
      </c>
      <c r="I21" s="12"/>
      <c r="J21" s="12"/>
      <c r="K21" s="13">
        <v>46204</v>
      </c>
      <c r="L21" s="19" t="s">
        <v>683</v>
      </c>
      <c r="M21" s="18"/>
      <c r="N21" s="12"/>
      <c r="O21" s="12"/>
      <c r="P21" s="12"/>
      <c r="Q21" s="12"/>
    </row>
    <row r="22" spans="1:17" ht="43.5" x14ac:dyDescent="0.35">
      <c r="A22" s="43">
        <v>304585</v>
      </c>
      <c r="B22" s="43" t="s">
        <v>97</v>
      </c>
      <c r="C22" s="43" t="s">
        <v>98</v>
      </c>
      <c r="D22" s="10" t="s">
        <v>99</v>
      </c>
      <c r="E22" s="10">
        <v>1</v>
      </c>
      <c r="F22" s="10" t="s">
        <v>21</v>
      </c>
      <c r="G22" s="12" t="s">
        <v>42</v>
      </c>
      <c r="H22" s="12" t="s">
        <v>100</v>
      </c>
      <c r="I22" s="12"/>
      <c r="J22" s="12"/>
      <c r="K22" s="13">
        <v>46057</v>
      </c>
      <c r="L22" s="12" t="s">
        <v>670</v>
      </c>
      <c r="M22" s="16"/>
      <c r="N22" s="12"/>
      <c r="O22" s="12"/>
      <c r="P22" s="12"/>
      <c r="Q22" s="12"/>
    </row>
    <row r="23" spans="1:17" ht="188.5" x14ac:dyDescent="0.35">
      <c r="A23" s="43"/>
      <c r="B23" s="43"/>
      <c r="C23" s="43"/>
      <c r="D23" s="10" t="s">
        <v>101</v>
      </c>
      <c r="E23" s="10" t="s">
        <v>102</v>
      </c>
      <c r="F23" s="10" t="s">
        <v>21</v>
      </c>
      <c r="G23" s="12" t="s">
        <v>22</v>
      </c>
      <c r="H23" s="12" t="s">
        <v>103</v>
      </c>
      <c r="I23" s="12"/>
      <c r="J23" s="12"/>
      <c r="K23" s="13">
        <v>46204</v>
      </c>
      <c r="L23" s="12" t="s">
        <v>684</v>
      </c>
      <c r="M23" s="16"/>
      <c r="N23" s="12"/>
      <c r="O23" s="12"/>
      <c r="P23" s="12"/>
      <c r="Q23" s="12"/>
    </row>
    <row r="24" spans="1:17" ht="290" x14ac:dyDescent="0.35">
      <c r="A24" s="43"/>
      <c r="B24" s="43"/>
      <c r="C24" s="43"/>
      <c r="D24" s="10" t="s">
        <v>104</v>
      </c>
      <c r="E24" s="10" t="s">
        <v>105</v>
      </c>
      <c r="F24" s="10" t="s">
        <v>21</v>
      </c>
      <c r="G24" s="12" t="s">
        <v>22</v>
      </c>
      <c r="H24" s="12" t="s">
        <v>105</v>
      </c>
      <c r="I24" s="12"/>
      <c r="J24" s="12"/>
      <c r="K24" s="13">
        <v>46204</v>
      </c>
      <c r="L24" s="19" t="s">
        <v>685</v>
      </c>
      <c r="M24" s="14"/>
      <c r="N24" s="12"/>
      <c r="O24" s="12"/>
      <c r="P24" s="12"/>
      <c r="Q24" s="12"/>
    </row>
    <row r="25" spans="1:17" ht="290" x14ac:dyDescent="0.35">
      <c r="A25" s="43"/>
      <c r="B25" s="43"/>
      <c r="C25" s="43"/>
      <c r="D25" s="10" t="s">
        <v>106</v>
      </c>
      <c r="E25" s="10">
        <v>3</v>
      </c>
      <c r="F25" s="10" t="s">
        <v>21</v>
      </c>
      <c r="G25" s="12" t="s">
        <v>27</v>
      </c>
      <c r="H25" s="12" t="s">
        <v>28</v>
      </c>
      <c r="I25" s="12"/>
      <c r="J25" s="12"/>
      <c r="K25" s="13">
        <v>46204</v>
      </c>
      <c r="L25" s="19" t="s">
        <v>686</v>
      </c>
      <c r="M25" s="14"/>
      <c r="N25" s="12"/>
      <c r="O25" s="12"/>
      <c r="P25" s="12"/>
      <c r="Q25" s="12"/>
    </row>
    <row r="26" spans="1:17" ht="301.14999999999998" customHeight="1" x14ac:dyDescent="0.35">
      <c r="A26" s="10" t="s">
        <v>107</v>
      </c>
      <c r="B26" s="10" t="s">
        <v>108</v>
      </c>
      <c r="C26" s="10" t="s">
        <v>98</v>
      </c>
      <c r="D26" s="10" t="s">
        <v>109</v>
      </c>
      <c r="E26" s="10" t="s">
        <v>49</v>
      </c>
      <c r="F26" s="10" t="s">
        <v>21</v>
      </c>
      <c r="G26" s="12" t="s">
        <v>22</v>
      </c>
      <c r="H26" s="12">
        <v>5</v>
      </c>
      <c r="I26" s="12"/>
      <c r="J26" s="12"/>
      <c r="K26" s="13">
        <v>46204</v>
      </c>
      <c r="L26" s="19" t="s">
        <v>687</v>
      </c>
      <c r="M26" s="14"/>
      <c r="N26" s="12"/>
      <c r="O26" s="12"/>
      <c r="P26" s="12"/>
      <c r="Q26" s="12"/>
    </row>
    <row r="27" spans="1:17" ht="290" x14ac:dyDescent="0.35">
      <c r="A27" s="10" t="s">
        <v>110</v>
      </c>
      <c r="B27" s="10" t="s">
        <v>111</v>
      </c>
      <c r="C27" s="10" t="s">
        <v>98</v>
      </c>
      <c r="D27" s="10" t="s">
        <v>112</v>
      </c>
      <c r="E27" s="10" t="s">
        <v>49</v>
      </c>
      <c r="F27" s="10" t="s">
        <v>21</v>
      </c>
      <c r="G27" s="12" t="s">
        <v>22</v>
      </c>
      <c r="H27" s="12">
        <v>5</v>
      </c>
      <c r="I27" s="12"/>
      <c r="J27" s="12"/>
      <c r="K27" s="13">
        <v>46204</v>
      </c>
      <c r="L27" s="19" t="s">
        <v>688</v>
      </c>
      <c r="M27" s="14"/>
      <c r="N27" s="12"/>
      <c r="O27" s="12"/>
      <c r="P27" s="12"/>
      <c r="Q27" s="12"/>
    </row>
    <row r="28" spans="1:17" ht="130.5" x14ac:dyDescent="0.35">
      <c r="A28" s="10">
        <v>322656</v>
      </c>
      <c r="B28" s="10" t="s">
        <v>113</v>
      </c>
      <c r="C28" s="10" t="s">
        <v>39</v>
      </c>
      <c r="D28" s="10" t="s">
        <v>114</v>
      </c>
      <c r="E28" s="10" t="s">
        <v>115</v>
      </c>
      <c r="F28" s="10" t="s">
        <v>21</v>
      </c>
      <c r="G28" s="12" t="s">
        <v>22</v>
      </c>
      <c r="H28" s="12" t="s">
        <v>116</v>
      </c>
      <c r="I28" s="12"/>
      <c r="J28" s="12"/>
      <c r="K28" s="13">
        <v>46204</v>
      </c>
      <c r="L28" s="19" t="s">
        <v>682</v>
      </c>
      <c r="M28" s="18"/>
      <c r="N28" s="12"/>
      <c r="O28" s="12"/>
      <c r="P28" s="12"/>
      <c r="Q28" s="12"/>
    </row>
    <row r="29" spans="1:17" ht="203.15" customHeight="1" x14ac:dyDescent="0.35">
      <c r="A29" s="10">
        <v>304652</v>
      </c>
      <c r="B29" s="10" t="s">
        <v>117</v>
      </c>
      <c r="C29" s="10" t="s">
        <v>31</v>
      </c>
      <c r="D29" s="10" t="s">
        <v>118</v>
      </c>
      <c r="E29" s="10" t="s">
        <v>119</v>
      </c>
      <c r="F29" s="10" t="s">
        <v>21</v>
      </c>
      <c r="G29" s="12" t="s">
        <v>22</v>
      </c>
      <c r="H29" s="12" t="s">
        <v>45</v>
      </c>
      <c r="I29" s="12"/>
      <c r="J29" s="12"/>
      <c r="K29" s="13">
        <v>46204</v>
      </c>
      <c r="L29" s="19" t="s">
        <v>689</v>
      </c>
      <c r="M29" s="14"/>
      <c r="N29" s="12"/>
      <c r="O29" s="12"/>
      <c r="P29" s="12"/>
      <c r="Q29" s="12"/>
    </row>
    <row r="30" spans="1:17" ht="235.15" customHeight="1" x14ac:dyDescent="0.35">
      <c r="A30" s="43" t="s">
        <v>120</v>
      </c>
      <c r="B30" s="43" t="s">
        <v>121</v>
      </c>
      <c r="C30" s="43" t="s">
        <v>122</v>
      </c>
      <c r="D30" s="10" t="s">
        <v>123</v>
      </c>
      <c r="E30" s="10" t="s">
        <v>68</v>
      </c>
      <c r="F30" s="10" t="s">
        <v>21</v>
      </c>
      <c r="G30" s="12" t="s">
        <v>22</v>
      </c>
      <c r="H30" s="12">
        <v>5</v>
      </c>
      <c r="I30" s="12"/>
      <c r="J30" s="12"/>
      <c r="K30" s="13">
        <v>46204</v>
      </c>
      <c r="L30" s="19" t="s">
        <v>690</v>
      </c>
      <c r="M30" s="14"/>
      <c r="N30" s="12"/>
      <c r="O30" s="12"/>
      <c r="P30" s="12"/>
      <c r="Q30" s="12"/>
    </row>
    <row r="31" spans="1:17" ht="211.5" customHeight="1" x14ac:dyDescent="0.35">
      <c r="A31" s="43"/>
      <c r="B31" s="43"/>
      <c r="C31" s="43"/>
      <c r="D31" s="10" t="s">
        <v>124</v>
      </c>
      <c r="E31" s="10" t="s">
        <v>68</v>
      </c>
      <c r="F31" s="10" t="s">
        <v>21</v>
      </c>
      <c r="G31" s="12" t="s">
        <v>22</v>
      </c>
      <c r="H31" s="12" t="s">
        <v>28</v>
      </c>
      <c r="I31" s="12"/>
      <c r="J31" s="12"/>
      <c r="K31" s="13">
        <v>46204</v>
      </c>
      <c r="L31" s="19" t="s">
        <v>691</v>
      </c>
      <c r="M31" s="14"/>
      <c r="N31" s="12"/>
      <c r="O31" s="12"/>
      <c r="P31" s="12"/>
      <c r="Q31" s="12"/>
    </row>
    <row r="32" spans="1:17" ht="232" x14ac:dyDescent="0.35">
      <c r="A32" s="43">
        <v>304676</v>
      </c>
      <c r="B32" s="43" t="s">
        <v>125</v>
      </c>
      <c r="C32" s="43" t="s">
        <v>39</v>
      </c>
      <c r="D32" s="10" t="s">
        <v>126</v>
      </c>
      <c r="E32" s="10" t="s">
        <v>79</v>
      </c>
      <c r="F32" s="10" t="s">
        <v>21</v>
      </c>
      <c r="G32" s="12" t="s">
        <v>22</v>
      </c>
      <c r="H32" s="12" t="s">
        <v>54</v>
      </c>
      <c r="I32" s="12"/>
      <c r="J32" s="12"/>
      <c r="K32" s="13">
        <v>46204</v>
      </c>
      <c r="L32" s="19" t="s">
        <v>692</v>
      </c>
      <c r="M32" s="14"/>
      <c r="N32" s="45" t="s">
        <v>127</v>
      </c>
      <c r="O32" s="12"/>
      <c r="P32" s="12"/>
      <c r="Q32" s="12"/>
    </row>
    <row r="33" spans="1:17" ht="261" customHeight="1" x14ac:dyDescent="0.35">
      <c r="A33" s="43"/>
      <c r="B33" s="43"/>
      <c r="C33" s="43"/>
      <c r="D33" s="10" t="s">
        <v>128</v>
      </c>
      <c r="E33" s="10">
        <v>9</v>
      </c>
      <c r="F33" s="10" t="s">
        <v>21</v>
      </c>
      <c r="G33" s="12" t="s">
        <v>27</v>
      </c>
      <c r="H33" s="12" t="s">
        <v>28</v>
      </c>
      <c r="I33" s="12"/>
      <c r="J33" s="12"/>
      <c r="K33" s="13">
        <v>46204</v>
      </c>
      <c r="L33" s="19" t="s">
        <v>693</v>
      </c>
      <c r="M33" s="14"/>
      <c r="N33" s="46"/>
      <c r="O33" s="12"/>
      <c r="P33" s="12"/>
      <c r="Q33" s="12"/>
    </row>
    <row r="34" spans="1:17" ht="174" x14ac:dyDescent="0.35">
      <c r="A34" s="43">
        <v>305162</v>
      </c>
      <c r="B34" s="43" t="s">
        <v>129</v>
      </c>
      <c r="C34" s="43" t="s">
        <v>98</v>
      </c>
      <c r="D34" s="10" t="s">
        <v>130</v>
      </c>
      <c r="E34" s="10" t="s">
        <v>131</v>
      </c>
      <c r="F34" s="10" t="s">
        <v>21</v>
      </c>
      <c r="G34" s="12" t="s">
        <v>42</v>
      </c>
      <c r="H34" s="12" t="s">
        <v>132</v>
      </c>
      <c r="I34" s="12"/>
      <c r="J34" s="12"/>
      <c r="K34" s="13">
        <v>46204</v>
      </c>
      <c r="L34" s="12" t="s">
        <v>694</v>
      </c>
      <c r="M34" s="16"/>
      <c r="N34" s="12"/>
      <c r="O34" s="12"/>
      <c r="P34" s="12"/>
      <c r="Q34" s="12"/>
    </row>
    <row r="35" spans="1:17" ht="58" x14ac:dyDescent="0.35">
      <c r="A35" s="43"/>
      <c r="B35" s="43"/>
      <c r="C35" s="43"/>
      <c r="D35" s="10" t="s">
        <v>133</v>
      </c>
      <c r="E35" s="10" t="s">
        <v>131</v>
      </c>
      <c r="F35" s="10" t="s">
        <v>21</v>
      </c>
      <c r="G35" s="12" t="s">
        <v>22</v>
      </c>
      <c r="H35" s="12" t="s">
        <v>134</v>
      </c>
      <c r="I35" s="12"/>
      <c r="J35" s="12"/>
      <c r="K35" s="13">
        <v>46057</v>
      </c>
      <c r="L35" s="12" t="s">
        <v>695</v>
      </c>
      <c r="M35" s="16"/>
      <c r="N35" s="12"/>
      <c r="O35" s="12"/>
      <c r="P35" s="12"/>
      <c r="Q35" s="12"/>
    </row>
    <row r="36" spans="1:17" ht="290" x14ac:dyDescent="0.35">
      <c r="A36" s="43"/>
      <c r="B36" s="43"/>
      <c r="C36" s="43"/>
      <c r="D36" s="10" t="s">
        <v>135</v>
      </c>
      <c r="E36" s="10" t="s">
        <v>136</v>
      </c>
      <c r="F36" s="10" t="s">
        <v>21</v>
      </c>
      <c r="G36" s="12" t="s">
        <v>22</v>
      </c>
      <c r="H36" s="12" t="s">
        <v>54</v>
      </c>
      <c r="I36" s="12"/>
      <c r="J36" s="12"/>
      <c r="K36" s="13">
        <v>46204</v>
      </c>
      <c r="L36" s="19" t="s">
        <v>696</v>
      </c>
      <c r="M36" s="14"/>
      <c r="N36" s="12"/>
      <c r="O36" s="12"/>
      <c r="P36" s="12"/>
      <c r="Q36" s="12"/>
    </row>
    <row r="37" spans="1:17" ht="290" x14ac:dyDescent="0.35">
      <c r="A37" s="43"/>
      <c r="B37" s="43"/>
      <c r="C37" s="43"/>
      <c r="D37" s="10" t="s">
        <v>137</v>
      </c>
      <c r="E37" s="10" t="s">
        <v>138</v>
      </c>
      <c r="F37" s="10" t="s">
        <v>21</v>
      </c>
      <c r="G37" s="12" t="s">
        <v>27</v>
      </c>
      <c r="H37" s="12" t="s">
        <v>28</v>
      </c>
      <c r="I37" s="12"/>
      <c r="J37" s="12"/>
      <c r="K37" s="13">
        <v>46204</v>
      </c>
      <c r="L37" s="19" t="s">
        <v>697</v>
      </c>
      <c r="M37" s="14"/>
      <c r="N37" s="12"/>
      <c r="O37" s="12"/>
      <c r="P37" s="12"/>
      <c r="Q37" s="12"/>
    </row>
    <row r="38" spans="1:17" ht="290" x14ac:dyDescent="0.35">
      <c r="A38" s="10">
        <v>305081</v>
      </c>
      <c r="B38" s="10" t="s">
        <v>139</v>
      </c>
      <c r="C38" s="10" t="s">
        <v>66</v>
      </c>
      <c r="D38" s="10" t="s">
        <v>140</v>
      </c>
      <c r="E38" s="10" t="s">
        <v>141</v>
      </c>
      <c r="F38" s="10" t="s">
        <v>21</v>
      </c>
      <c r="G38" s="12" t="s">
        <v>22</v>
      </c>
      <c r="H38" s="12">
        <v>5</v>
      </c>
      <c r="I38" s="12"/>
      <c r="J38" s="12"/>
      <c r="K38" s="13">
        <v>46204</v>
      </c>
      <c r="L38" s="19" t="s">
        <v>698</v>
      </c>
      <c r="M38" s="14"/>
      <c r="N38" s="12"/>
      <c r="O38" s="12"/>
      <c r="P38" s="12"/>
      <c r="Q38" s="12"/>
    </row>
    <row r="39" spans="1:17" ht="266" customHeight="1" x14ac:dyDescent="0.35">
      <c r="A39" s="10">
        <v>66248</v>
      </c>
      <c r="B39" s="10" t="s">
        <v>142</v>
      </c>
      <c r="C39" s="10" t="s">
        <v>143</v>
      </c>
      <c r="D39" s="10" t="s">
        <v>144</v>
      </c>
      <c r="E39" s="10" t="s">
        <v>74</v>
      </c>
      <c r="F39" s="10" t="s">
        <v>21</v>
      </c>
      <c r="G39" s="12" t="s">
        <v>22</v>
      </c>
      <c r="H39" s="12">
        <v>5</v>
      </c>
      <c r="I39" s="12"/>
      <c r="J39" s="12"/>
      <c r="K39" s="13">
        <v>46204</v>
      </c>
      <c r="L39" s="19" t="s">
        <v>699</v>
      </c>
      <c r="M39" s="14"/>
      <c r="N39" s="12"/>
      <c r="O39" s="12"/>
      <c r="P39" s="12"/>
      <c r="Q39" s="12"/>
    </row>
    <row r="40" spans="1:17" ht="192" customHeight="1" x14ac:dyDescent="0.35">
      <c r="A40" s="10" t="s">
        <v>145</v>
      </c>
      <c r="B40" s="10" t="s">
        <v>146</v>
      </c>
      <c r="C40" s="10"/>
      <c r="D40" s="10" t="s">
        <v>147</v>
      </c>
      <c r="E40" s="10" t="s">
        <v>37</v>
      </c>
      <c r="F40" s="10" t="s">
        <v>21</v>
      </c>
      <c r="G40" s="12" t="s">
        <v>22</v>
      </c>
      <c r="H40" s="12">
        <v>5</v>
      </c>
      <c r="I40" s="12"/>
      <c r="J40" s="12"/>
      <c r="K40" s="13">
        <v>46204</v>
      </c>
      <c r="L40" s="19" t="s">
        <v>700</v>
      </c>
      <c r="M40" s="18"/>
      <c r="N40" s="12"/>
      <c r="O40" s="12"/>
      <c r="P40" s="12"/>
      <c r="Q40" s="12"/>
    </row>
    <row r="41" spans="1:17" ht="298.5" customHeight="1" x14ac:dyDescent="0.35">
      <c r="A41" s="44" t="s">
        <v>148</v>
      </c>
      <c r="B41" s="44" t="s">
        <v>149</v>
      </c>
      <c r="C41" s="44" t="s">
        <v>98</v>
      </c>
      <c r="D41" s="10" t="s">
        <v>150</v>
      </c>
      <c r="E41" s="10" t="s">
        <v>62</v>
      </c>
      <c r="F41" s="10" t="s">
        <v>21</v>
      </c>
      <c r="G41" s="12" t="s">
        <v>22</v>
      </c>
      <c r="H41" s="12" t="s">
        <v>54</v>
      </c>
      <c r="I41" s="12"/>
      <c r="J41" s="12"/>
      <c r="K41" s="13">
        <v>46204</v>
      </c>
      <c r="L41" s="19" t="s">
        <v>701</v>
      </c>
      <c r="M41" s="14"/>
      <c r="N41" s="12"/>
      <c r="O41" s="12"/>
      <c r="P41" s="12"/>
      <c r="Q41" s="12"/>
    </row>
    <row r="42" spans="1:17" ht="290" x14ac:dyDescent="0.35">
      <c r="A42" s="44"/>
      <c r="B42" s="44"/>
      <c r="C42" s="44"/>
      <c r="D42" s="10" t="s">
        <v>151</v>
      </c>
      <c r="E42" s="10" t="s">
        <v>152</v>
      </c>
      <c r="F42" s="10" t="s">
        <v>21</v>
      </c>
      <c r="G42" s="12" t="s">
        <v>27</v>
      </c>
      <c r="H42" s="12" t="s">
        <v>28</v>
      </c>
      <c r="I42" s="12"/>
      <c r="J42" s="12"/>
      <c r="K42" s="13">
        <v>46204</v>
      </c>
      <c r="L42" s="19" t="s">
        <v>702</v>
      </c>
      <c r="M42" s="14"/>
      <c r="N42" s="12"/>
      <c r="O42" s="12"/>
      <c r="P42" s="12"/>
      <c r="Q42" s="12"/>
    </row>
    <row r="43" spans="1:17" ht="195.65" customHeight="1" x14ac:dyDescent="0.35">
      <c r="A43" s="43" t="s">
        <v>153</v>
      </c>
      <c r="B43" s="43" t="s">
        <v>154</v>
      </c>
      <c r="C43" s="43" t="s">
        <v>155</v>
      </c>
      <c r="D43" s="10" t="s">
        <v>156</v>
      </c>
      <c r="E43" s="10" t="s">
        <v>157</v>
      </c>
      <c r="F43" s="10" t="s">
        <v>21</v>
      </c>
      <c r="G43" s="12" t="s">
        <v>22</v>
      </c>
      <c r="H43" s="12" t="s">
        <v>158</v>
      </c>
      <c r="I43" s="12"/>
      <c r="J43" s="12"/>
      <c r="K43" s="13">
        <v>46204</v>
      </c>
      <c r="L43" s="12" t="s">
        <v>703</v>
      </c>
      <c r="M43" s="18"/>
      <c r="N43" s="45" t="s">
        <v>159</v>
      </c>
      <c r="O43" s="12"/>
      <c r="P43" s="12"/>
      <c r="Q43" s="12"/>
    </row>
    <row r="44" spans="1:17" ht="210.65" customHeight="1" x14ac:dyDescent="0.35">
      <c r="A44" s="43"/>
      <c r="B44" s="43"/>
      <c r="C44" s="43"/>
      <c r="D44" s="10" t="s">
        <v>160</v>
      </c>
      <c r="E44" s="10" t="s">
        <v>53</v>
      </c>
      <c r="F44" s="10" t="s">
        <v>21</v>
      </c>
      <c r="G44" s="12" t="s">
        <v>27</v>
      </c>
      <c r="H44" s="12" t="s">
        <v>161</v>
      </c>
      <c r="I44" s="12"/>
      <c r="J44" s="12"/>
      <c r="K44" s="13">
        <v>46204</v>
      </c>
      <c r="L44" s="12" t="s">
        <v>704</v>
      </c>
      <c r="M44" s="18"/>
      <c r="N44" s="46"/>
      <c r="O44" s="12"/>
      <c r="P44" s="12"/>
      <c r="Q44" s="12"/>
    </row>
    <row r="45" spans="1:17" ht="253.5" customHeight="1" x14ac:dyDescent="0.35">
      <c r="A45" s="10">
        <v>305182</v>
      </c>
      <c r="B45" s="10" t="s">
        <v>162</v>
      </c>
      <c r="C45" s="10" t="s">
        <v>163</v>
      </c>
      <c r="D45" s="10" t="s">
        <v>164</v>
      </c>
      <c r="E45" s="10" t="s">
        <v>165</v>
      </c>
      <c r="F45" s="10" t="s">
        <v>21</v>
      </c>
      <c r="G45" s="12" t="s">
        <v>22</v>
      </c>
      <c r="H45" s="12">
        <v>5</v>
      </c>
      <c r="I45" s="12"/>
      <c r="J45" s="12"/>
      <c r="K45" s="13">
        <v>46204</v>
      </c>
      <c r="L45" s="19" t="s">
        <v>705</v>
      </c>
      <c r="M45" s="14"/>
      <c r="N45" s="12"/>
      <c r="O45" s="12"/>
      <c r="P45" s="12"/>
      <c r="Q45" s="12"/>
    </row>
    <row r="46" spans="1:17" ht="203" x14ac:dyDescent="0.35">
      <c r="A46" s="10">
        <v>20333</v>
      </c>
      <c r="B46" s="10" t="s">
        <v>166</v>
      </c>
      <c r="C46" s="10"/>
      <c r="D46" s="10" t="s">
        <v>167</v>
      </c>
      <c r="E46" s="10">
        <v>7</v>
      </c>
      <c r="F46" s="10" t="s">
        <v>21</v>
      </c>
      <c r="G46" s="12" t="s">
        <v>22</v>
      </c>
      <c r="H46" s="12">
        <v>5</v>
      </c>
      <c r="I46" s="12"/>
      <c r="J46" s="12"/>
      <c r="K46" s="13">
        <v>46204</v>
      </c>
      <c r="L46" s="19" t="s">
        <v>706</v>
      </c>
      <c r="M46" s="18"/>
      <c r="N46" s="12" t="s">
        <v>168</v>
      </c>
      <c r="O46" s="12"/>
      <c r="P46" s="12"/>
      <c r="Q46" s="12"/>
    </row>
    <row r="47" spans="1:17" ht="174" x14ac:dyDescent="0.35">
      <c r="A47" s="43" t="s">
        <v>169</v>
      </c>
      <c r="B47" s="43" t="s">
        <v>170</v>
      </c>
      <c r="C47" s="43" t="s">
        <v>171</v>
      </c>
      <c r="D47" s="10" t="s">
        <v>172</v>
      </c>
      <c r="E47" s="10" t="s">
        <v>173</v>
      </c>
      <c r="F47" s="10" t="s">
        <v>21</v>
      </c>
      <c r="G47" s="12" t="s">
        <v>42</v>
      </c>
      <c r="H47" s="12" t="s">
        <v>43</v>
      </c>
      <c r="I47" s="12"/>
      <c r="J47" s="12"/>
      <c r="K47" s="13">
        <v>46204</v>
      </c>
      <c r="L47" s="12" t="s">
        <v>707</v>
      </c>
      <c r="M47" s="16"/>
      <c r="N47" s="12"/>
      <c r="O47" s="12"/>
      <c r="P47" s="12"/>
      <c r="Q47" s="12"/>
    </row>
    <row r="48" spans="1:17" ht="302.5" customHeight="1" x14ac:dyDescent="0.35">
      <c r="A48" s="43"/>
      <c r="B48" s="43"/>
      <c r="C48" s="43"/>
      <c r="D48" s="10" t="s">
        <v>174</v>
      </c>
      <c r="E48" s="10" t="s">
        <v>173</v>
      </c>
      <c r="F48" s="10" t="s">
        <v>21</v>
      </c>
      <c r="G48" s="12" t="s">
        <v>22</v>
      </c>
      <c r="H48" s="12">
        <v>5</v>
      </c>
      <c r="I48" s="12"/>
      <c r="J48" s="12"/>
      <c r="K48" s="13">
        <v>46204</v>
      </c>
      <c r="L48" s="12" t="s">
        <v>708</v>
      </c>
      <c r="M48" s="14"/>
      <c r="N48" s="12"/>
      <c r="O48" s="12"/>
      <c r="P48" s="12"/>
      <c r="Q48" s="12"/>
    </row>
    <row r="49" spans="1:17" ht="267" customHeight="1" x14ac:dyDescent="0.35">
      <c r="A49" s="10">
        <v>305199</v>
      </c>
      <c r="B49" s="10" t="s">
        <v>175</v>
      </c>
      <c r="C49" s="10" t="s">
        <v>39</v>
      </c>
      <c r="D49" s="10" t="s">
        <v>176</v>
      </c>
      <c r="E49" s="10" t="s">
        <v>91</v>
      </c>
      <c r="F49" s="10" t="s">
        <v>21</v>
      </c>
      <c r="G49" s="12" t="s">
        <v>22</v>
      </c>
      <c r="H49" s="12">
        <v>5</v>
      </c>
      <c r="I49" s="12"/>
      <c r="J49" s="12"/>
      <c r="K49" s="13">
        <v>46204</v>
      </c>
      <c r="L49" s="17" t="s">
        <v>709</v>
      </c>
      <c r="M49" s="14"/>
      <c r="N49" s="12" t="s">
        <v>177</v>
      </c>
      <c r="O49" s="12"/>
      <c r="P49" s="12"/>
      <c r="Q49" s="12"/>
    </row>
    <row r="50" spans="1:17" ht="298.5" customHeight="1" x14ac:dyDescent="0.35">
      <c r="A50" s="43">
        <v>328644</v>
      </c>
      <c r="B50" s="43" t="s">
        <v>178</v>
      </c>
      <c r="C50" s="43" t="s">
        <v>179</v>
      </c>
      <c r="D50" s="10" t="s">
        <v>180</v>
      </c>
      <c r="E50" s="10" t="s">
        <v>62</v>
      </c>
      <c r="F50" s="10" t="s">
        <v>21</v>
      </c>
      <c r="G50" s="12" t="s">
        <v>22</v>
      </c>
      <c r="H50" s="12" t="s">
        <v>54</v>
      </c>
      <c r="I50" s="12"/>
      <c r="J50" s="12"/>
      <c r="K50" s="13">
        <v>46204</v>
      </c>
      <c r="L50" s="19" t="s">
        <v>698</v>
      </c>
      <c r="M50" s="14"/>
      <c r="N50" s="12"/>
      <c r="O50" s="12"/>
      <c r="P50" s="12"/>
      <c r="Q50" s="12"/>
    </row>
    <row r="51" spans="1:17" ht="293.5" customHeight="1" x14ac:dyDescent="0.35">
      <c r="A51" s="43"/>
      <c r="B51" s="43"/>
      <c r="C51" s="43"/>
      <c r="D51" s="10" t="s">
        <v>181</v>
      </c>
      <c r="E51" s="10" t="s">
        <v>182</v>
      </c>
      <c r="F51" s="10" t="s">
        <v>21</v>
      </c>
      <c r="G51" s="12" t="s">
        <v>27</v>
      </c>
      <c r="H51" s="12" t="s">
        <v>28</v>
      </c>
      <c r="I51" s="12"/>
      <c r="J51" s="12"/>
      <c r="K51" s="13">
        <v>46204</v>
      </c>
      <c r="L51" s="19" t="s">
        <v>710</v>
      </c>
      <c r="M51" s="14"/>
      <c r="N51" s="12"/>
      <c r="O51" s="12"/>
      <c r="P51" s="12"/>
      <c r="Q51" s="12"/>
    </row>
    <row r="52" spans="1:17" ht="72.5" x14ac:dyDescent="0.35">
      <c r="A52" s="43">
        <v>305085</v>
      </c>
      <c r="B52" s="43" t="s">
        <v>183</v>
      </c>
      <c r="C52" s="43" t="s">
        <v>18</v>
      </c>
      <c r="D52" s="10" t="s">
        <v>184</v>
      </c>
      <c r="E52" s="10" t="s">
        <v>74</v>
      </c>
      <c r="F52" s="10" t="s">
        <v>21</v>
      </c>
      <c r="G52" s="12" t="s">
        <v>42</v>
      </c>
      <c r="H52" s="12" t="s">
        <v>185</v>
      </c>
      <c r="I52" s="12"/>
      <c r="J52" s="12"/>
      <c r="K52" s="13">
        <v>46057</v>
      </c>
      <c r="L52" s="12" t="s">
        <v>711</v>
      </c>
      <c r="M52" s="16"/>
      <c r="N52" s="12"/>
      <c r="O52" s="12"/>
      <c r="P52" s="12"/>
      <c r="Q52" s="12"/>
    </row>
    <row r="53" spans="1:17" ht="72.5" x14ac:dyDescent="0.35">
      <c r="A53" s="43"/>
      <c r="B53" s="43"/>
      <c r="C53" s="43"/>
      <c r="D53" s="10" t="s">
        <v>186</v>
      </c>
      <c r="E53" s="10" t="s">
        <v>187</v>
      </c>
      <c r="F53" s="10" t="s">
        <v>21</v>
      </c>
      <c r="G53" s="12" t="s">
        <v>22</v>
      </c>
      <c r="H53" s="12" t="s">
        <v>116</v>
      </c>
      <c r="I53" s="12"/>
      <c r="J53" s="12"/>
      <c r="K53" s="13">
        <v>46057</v>
      </c>
      <c r="L53" s="12" t="s">
        <v>711</v>
      </c>
      <c r="M53" s="16"/>
      <c r="N53" s="12"/>
      <c r="O53" s="12"/>
      <c r="P53" s="12"/>
      <c r="Q53" s="12"/>
    </row>
    <row r="54" spans="1:17" ht="195.65" customHeight="1" x14ac:dyDescent="0.35">
      <c r="A54" s="43"/>
      <c r="B54" s="43"/>
      <c r="C54" s="43"/>
      <c r="D54" s="10" t="s">
        <v>712</v>
      </c>
      <c r="E54" s="10" t="s">
        <v>188</v>
      </c>
      <c r="F54" s="10" t="s">
        <v>21</v>
      </c>
      <c r="G54" s="12" t="s">
        <v>22</v>
      </c>
      <c r="H54" s="12" t="s">
        <v>45</v>
      </c>
      <c r="I54" s="12"/>
      <c r="J54" s="12"/>
      <c r="K54" s="13">
        <v>46204</v>
      </c>
      <c r="L54" s="20" t="s">
        <v>713</v>
      </c>
      <c r="M54" s="14"/>
      <c r="N54" s="12"/>
      <c r="O54" s="12"/>
      <c r="P54" s="12"/>
      <c r="Q54" s="12"/>
    </row>
    <row r="55" spans="1:17" ht="174" x14ac:dyDescent="0.35">
      <c r="A55" s="43" t="s">
        <v>189</v>
      </c>
      <c r="B55" s="43" t="s">
        <v>190</v>
      </c>
      <c r="C55" s="43" t="s">
        <v>191</v>
      </c>
      <c r="D55" s="10" t="s">
        <v>192</v>
      </c>
      <c r="E55" s="10" t="s">
        <v>62</v>
      </c>
      <c r="F55" s="10" t="s">
        <v>21</v>
      </c>
      <c r="G55" s="12" t="s">
        <v>42</v>
      </c>
      <c r="H55" s="12" t="s">
        <v>193</v>
      </c>
      <c r="I55" s="12"/>
      <c r="J55" s="12"/>
      <c r="K55" s="13">
        <v>46204</v>
      </c>
      <c r="L55" s="12" t="s">
        <v>714</v>
      </c>
      <c r="M55" s="16"/>
      <c r="N55" s="12"/>
      <c r="O55" s="12"/>
      <c r="P55" s="12"/>
      <c r="Q55" s="12"/>
    </row>
    <row r="56" spans="1:17" ht="58" x14ac:dyDescent="0.35">
      <c r="A56" s="43"/>
      <c r="B56" s="43"/>
      <c r="C56" s="43"/>
      <c r="D56" s="10" t="s">
        <v>194</v>
      </c>
      <c r="E56" s="10" t="s">
        <v>62</v>
      </c>
      <c r="F56" s="10" t="s">
        <v>21</v>
      </c>
      <c r="G56" s="12" t="s">
        <v>22</v>
      </c>
      <c r="H56" s="12" t="s">
        <v>195</v>
      </c>
      <c r="I56" s="12"/>
      <c r="J56" s="12"/>
      <c r="K56" s="13">
        <v>46057</v>
      </c>
      <c r="L56" s="12" t="s">
        <v>715</v>
      </c>
      <c r="M56" s="16"/>
      <c r="N56" s="12"/>
      <c r="O56" s="12"/>
      <c r="P56" s="12"/>
      <c r="Q56" s="12"/>
    </row>
    <row r="57" spans="1:17" ht="58" x14ac:dyDescent="0.35">
      <c r="A57" s="43"/>
      <c r="B57" s="43"/>
      <c r="C57" s="43"/>
      <c r="D57" s="10" t="s">
        <v>196</v>
      </c>
      <c r="E57" s="10" t="s">
        <v>62</v>
      </c>
      <c r="F57" s="10" t="s">
        <v>21</v>
      </c>
      <c r="G57" s="12" t="s">
        <v>27</v>
      </c>
      <c r="H57" s="12" t="s">
        <v>197</v>
      </c>
      <c r="I57" s="12"/>
      <c r="J57" s="12"/>
      <c r="K57" s="13">
        <v>46057</v>
      </c>
      <c r="L57" s="12" t="s">
        <v>715</v>
      </c>
      <c r="M57" s="16"/>
      <c r="N57" s="12"/>
      <c r="O57" s="12"/>
      <c r="P57" s="12"/>
      <c r="Q57" s="12"/>
    </row>
    <row r="58" spans="1:17" ht="246.65" customHeight="1" x14ac:dyDescent="0.35">
      <c r="A58" s="10">
        <v>330221</v>
      </c>
      <c r="B58" s="10" t="s">
        <v>198</v>
      </c>
      <c r="C58" s="10" t="s">
        <v>143</v>
      </c>
      <c r="D58" s="10" t="s">
        <v>199</v>
      </c>
      <c r="E58" s="10" t="s">
        <v>173</v>
      </c>
      <c r="F58" s="10" t="s">
        <v>21</v>
      </c>
      <c r="G58" s="12" t="s">
        <v>27</v>
      </c>
      <c r="H58" s="12" t="s">
        <v>28</v>
      </c>
      <c r="I58" s="12"/>
      <c r="J58" s="12"/>
      <c r="K58" s="13">
        <v>46204</v>
      </c>
      <c r="L58" s="19" t="s">
        <v>716</v>
      </c>
      <c r="M58" s="14"/>
      <c r="N58" s="12"/>
      <c r="O58" s="12"/>
      <c r="P58" s="12"/>
      <c r="Q58" s="12"/>
    </row>
    <row r="59" spans="1:17" ht="290" x14ac:dyDescent="0.35">
      <c r="A59" s="43" t="s">
        <v>200</v>
      </c>
      <c r="B59" s="43" t="s">
        <v>201</v>
      </c>
      <c r="C59" s="43" t="s">
        <v>66</v>
      </c>
      <c r="D59" s="10" t="s">
        <v>202</v>
      </c>
      <c r="E59" s="10" t="s">
        <v>83</v>
      </c>
      <c r="F59" s="10" t="s">
        <v>21</v>
      </c>
      <c r="G59" s="12" t="s">
        <v>22</v>
      </c>
      <c r="H59" s="12">
        <v>5</v>
      </c>
      <c r="I59" s="12"/>
      <c r="J59" s="12"/>
      <c r="K59" s="13">
        <v>46204</v>
      </c>
      <c r="L59" s="19" t="s">
        <v>717</v>
      </c>
      <c r="M59" s="14"/>
      <c r="N59" s="12"/>
      <c r="O59" s="12"/>
      <c r="P59" s="12"/>
      <c r="Q59" s="12"/>
    </row>
    <row r="60" spans="1:17" ht="290" x14ac:dyDescent="0.35">
      <c r="A60" s="43"/>
      <c r="B60" s="43"/>
      <c r="C60" s="43"/>
      <c r="D60" s="10" t="s">
        <v>203</v>
      </c>
      <c r="E60" s="10" t="s">
        <v>83</v>
      </c>
      <c r="F60" s="10" t="s">
        <v>21</v>
      </c>
      <c r="G60" s="12" t="s">
        <v>27</v>
      </c>
      <c r="H60" s="12" t="s">
        <v>28</v>
      </c>
      <c r="I60" s="12"/>
      <c r="J60" s="12"/>
      <c r="K60" s="13">
        <v>46204</v>
      </c>
      <c r="L60" s="19" t="s">
        <v>718</v>
      </c>
      <c r="M60" s="14"/>
      <c r="N60" s="12"/>
      <c r="O60" s="12"/>
      <c r="P60" s="12"/>
      <c r="Q60" s="12"/>
    </row>
    <row r="61" spans="1:17" ht="301" customHeight="1" x14ac:dyDescent="0.35">
      <c r="A61" s="10" t="s">
        <v>204</v>
      </c>
      <c r="B61" s="10" t="s">
        <v>205</v>
      </c>
      <c r="C61" s="10" t="s">
        <v>66</v>
      </c>
      <c r="D61" s="10" t="s">
        <v>206</v>
      </c>
      <c r="E61" s="10" t="s">
        <v>83</v>
      </c>
      <c r="F61" s="10" t="s">
        <v>21</v>
      </c>
      <c r="G61" s="12" t="s">
        <v>22</v>
      </c>
      <c r="H61" s="12">
        <v>5</v>
      </c>
      <c r="I61" s="12"/>
      <c r="J61" s="12"/>
      <c r="K61" s="13">
        <v>46204</v>
      </c>
      <c r="L61" s="19" t="s">
        <v>687</v>
      </c>
      <c r="M61" s="14"/>
      <c r="N61" s="12"/>
      <c r="O61" s="12"/>
      <c r="P61" s="12"/>
      <c r="Q61" s="12"/>
    </row>
    <row r="62" spans="1:17" ht="198.65" customHeight="1" x14ac:dyDescent="0.35">
      <c r="A62" s="10">
        <v>334252</v>
      </c>
      <c r="B62" s="10" t="s">
        <v>207</v>
      </c>
      <c r="C62" s="10" t="s">
        <v>208</v>
      </c>
      <c r="D62" s="10" t="s">
        <v>209</v>
      </c>
      <c r="E62" s="10" t="s">
        <v>53</v>
      </c>
      <c r="F62" s="10" t="s">
        <v>21</v>
      </c>
      <c r="G62" s="12" t="s">
        <v>22</v>
      </c>
      <c r="H62" s="12">
        <v>5</v>
      </c>
      <c r="I62" s="12"/>
      <c r="J62" s="12"/>
      <c r="K62" s="13">
        <v>46204</v>
      </c>
      <c r="L62" s="12" t="s">
        <v>719</v>
      </c>
      <c r="M62" s="18"/>
      <c r="N62" s="12"/>
      <c r="O62" s="12"/>
      <c r="P62" s="12"/>
      <c r="Q62" s="12"/>
    </row>
    <row r="63" spans="1:17" ht="335.5" customHeight="1" x14ac:dyDescent="0.35">
      <c r="A63" s="43">
        <v>305089</v>
      </c>
      <c r="B63" s="43" t="s">
        <v>210</v>
      </c>
      <c r="C63" s="43" t="s">
        <v>35</v>
      </c>
      <c r="D63" s="10" t="s">
        <v>211</v>
      </c>
      <c r="E63" s="10" t="s">
        <v>212</v>
      </c>
      <c r="F63" s="10" t="s">
        <v>21</v>
      </c>
      <c r="G63" s="12" t="s">
        <v>22</v>
      </c>
      <c r="H63" s="12" t="s">
        <v>213</v>
      </c>
      <c r="I63" s="12"/>
      <c r="J63" s="12"/>
      <c r="K63" s="13">
        <v>46204</v>
      </c>
      <c r="L63" s="21" t="s">
        <v>720</v>
      </c>
      <c r="M63" s="14"/>
      <c r="N63" s="12"/>
      <c r="O63" s="12"/>
      <c r="P63" s="12"/>
      <c r="Q63" s="12"/>
    </row>
    <row r="64" spans="1:17" ht="338.15" customHeight="1" x14ac:dyDescent="0.35">
      <c r="A64" s="43"/>
      <c r="B64" s="43"/>
      <c r="C64" s="43"/>
      <c r="D64" s="10" t="s">
        <v>214</v>
      </c>
      <c r="E64" s="10" t="s">
        <v>212</v>
      </c>
      <c r="F64" s="10" t="s">
        <v>21</v>
      </c>
      <c r="G64" s="12" t="s">
        <v>27</v>
      </c>
      <c r="H64" s="12" t="s">
        <v>161</v>
      </c>
      <c r="I64" s="12"/>
      <c r="J64" s="12"/>
      <c r="K64" s="13">
        <v>46204</v>
      </c>
      <c r="L64" s="21" t="s">
        <v>721</v>
      </c>
      <c r="M64" s="14"/>
      <c r="N64" s="12"/>
      <c r="O64" s="12"/>
      <c r="P64" s="12"/>
      <c r="Q64" s="12"/>
    </row>
    <row r="65" spans="1:17" ht="257" customHeight="1" x14ac:dyDescent="0.35">
      <c r="A65" s="10">
        <v>305219</v>
      </c>
      <c r="B65" s="10" t="s">
        <v>215</v>
      </c>
      <c r="C65" s="10" t="s">
        <v>163</v>
      </c>
      <c r="D65" s="10" t="s">
        <v>216</v>
      </c>
      <c r="E65" s="10">
        <v>6</v>
      </c>
      <c r="F65" s="10" t="s">
        <v>21</v>
      </c>
      <c r="G65" s="12" t="s">
        <v>22</v>
      </c>
      <c r="H65" s="12">
        <v>5</v>
      </c>
      <c r="I65" s="12"/>
      <c r="J65" s="12"/>
      <c r="K65" s="13">
        <v>46204</v>
      </c>
      <c r="L65" s="19" t="s">
        <v>722</v>
      </c>
      <c r="M65" s="14"/>
      <c r="N65" s="12"/>
      <c r="O65" s="12"/>
      <c r="P65" s="12"/>
      <c r="Q65" s="12"/>
    </row>
    <row r="66" spans="1:17" ht="254" customHeight="1" x14ac:dyDescent="0.35">
      <c r="A66" s="44">
        <v>244072</v>
      </c>
      <c r="B66" s="44" t="s">
        <v>217</v>
      </c>
      <c r="C66" s="44" t="s">
        <v>163</v>
      </c>
      <c r="D66" s="10" t="s">
        <v>218</v>
      </c>
      <c r="E66" s="10" t="s">
        <v>219</v>
      </c>
      <c r="F66" s="10" t="s">
        <v>21</v>
      </c>
      <c r="G66" s="12" t="s">
        <v>22</v>
      </c>
      <c r="H66" s="12" t="s">
        <v>54</v>
      </c>
      <c r="I66" s="12"/>
      <c r="J66" s="12"/>
      <c r="K66" s="13">
        <v>46204</v>
      </c>
      <c r="L66" s="19" t="s">
        <v>722</v>
      </c>
      <c r="M66" s="14"/>
      <c r="N66" s="49" t="s">
        <v>220</v>
      </c>
      <c r="O66" s="12"/>
      <c r="P66" s="12"/>
      <c r="Q66" s="12"/>
    </row>
    <row r="67" spans="1:17" ht="256" customHeight="1" x14ac:dyDescent="0.35">
      <c r="A67" s="44"/>
      <c r="B67" s="44"/>
      <c r="C67" s="44"/>
      <c r="D67" s="10" t="s">
        <v>221</v>
      </c>
      <c r="E67" s="10" t="s">
        <v>219</v>
      </c>
      <c r="F67" s="10" t="s">
        <v>21</v>
      </c>
      <c r="G67" s="12" t="s">
        <v>27</v>
      </c>
      <c r="H67" s="12" t="s">
        <v>28</v>
      </c>
      <c r="I67" s="12"/>
      <c r="J67" s="12"/>
      <c r="K67" s="13">
        <v>46204</v>
      </c>
      <c r="L67" s="19" t="s">
        <v>723</v>
      </c>
      <c r="M67" s="14"/>
      <c r="N67" s="50"/>
      <c r="O67" s="12"/>
      <c r="P67" s="12"/>
      <c r="Q67" s="12"/>
    </row>
    <row r="68" spans="1:17" ht="43.5" x14ac:dyDescent="0.35">
      <c r="A68" s="43">
        <v>305222</v>
      </c>
      <c r="B68" s="43" t="s">
        <v>222</v>
      </c>
      <c r="C68" s="43" t="s">
        <v>171</v>
      </c>
      <c r="D68" s="10" t="s">
        <v>223</v>
      </c>
      <c r="E68" s="10" t="s">
        <v>224</v>
      </c>
      <c r="F68" s="10" t="s">
        <v>21</v>
      </c>
      <c r="G68" s="12" t="s">
        <v>42</v>
      </c>
      <c r="H68" s="12" t="s">
        <v>225</v>
      </c>
      <c r="I68" s="12"/>
      <c r="J68" s="12"/>
      <c r="K68" s="13">
        <v>46057</v>
      </c>
      <c r="L68" s="12" t="s">
        <v>670</v>
      </c>
      <c r="M68" s="16"/>
      <c r="N68" s="12"/>
      <c r="O68" s="12"/>
      <c r="P68" s="12"/>
      <c r="Q68" s="12"/>
    </row>
    <row r="69" spans="1:17" ht="43.5" x14ac:dyDescent="0.35">
      <c r="A69" s="43"/>
      <c r="B69" s="43"/>
      <c r="C69" s="43"/>
      <c r="D69" s="10" t="s">
        <v>226</v>
      </c>
      <c r="E69" s="10" t="s">
        <v>227</v>
      </c>
      <c r="F69" s="10" t="s">
        <v>21</v>
      </c>
      <c r="G69" s="12" t="s">
        <v>22</v>
      </c>
      <c r="H69" s="12" t="s">
        <v>228</v>
      </c>
      <c r="I69" s="12"/>
      <c r="J69" s="12"/>
      <c r="K69" s="13">
        <v>46057</v>
      </c>
      <c r="L69" s="12" t="s">
        <v>670</v>
      </c>
      <c r="M69" s="16"/>
      <c r="N69" s="12"/>
      <c r="O69" s="12"/>
      <c r="P69" s="12"/>
      <c r="Q69" s="12"/>
    </row>
    <row r="70" spans="1:17" ht="248.5" customHeight="1" x14ac:dyDescent="0.35">
      <c r="A70" s="10" t="s">
        <v>229</v>
      </c>
      <c r="B70" s="10" t="s">
        <v>230</v>
      </c>
      <c r="C70" s="10" t="s">
        <v>31</v>
      </c>
      <c r="D70" s="10" t="s">
        <v>231</v>
      </c>
      <c r="E70" s="10" t="s">
        <v>95</v>
      </c>
      <c r="F70" s="10" t="s">
        <v>21</v>
      </c>
      <c r="G70" s="12" t="s">
        <v>22</v>
      </c>
      <c r="H70" s="12" t="s">
        <v>54</v>
      </c>
      <c r="I70" s="12"/>
      <c r="J70" s="12"/>
      <c r="K70" s="13">
        <v>46204</v>
      </c>
      <c r="L70" s="19" t="s">
        <v>724</v>
      </c>
      <c r="M70" s="18"/>
      <c r="N70" s="12"/>
      <c r="O70" s="12"/>
      <c r="P70" s="12"/>
      <c r="Q70" s="12"/>
    </row>
    <row r="71" spans="1:17" ht="130.5" customHeight="1" x14ac:dyDescent="0.35">
      <c r="A71" s="10" t="s">
        <v>232</v>
      </c>
      <c r="B71" s="10" t="s">
        <v>233</v>
      </c>
      <c r="C71" s="10" t="s">
        <v>39</v>
      </c>
      <c r="D71" s="10" t="s">
        <v>234</v>
      </c>
      <c r="E71" s="10" t="s">
        <v>83</v>
      </c>
      <c r="F71" s="10" t="s">
        <v>21</v>
      </c>
      <c r="G71" s="12" t="s">
        <v>22</v>
      </c>
      <c r="H71" s="12">
        <v>5</v>
      </c>
      <c r="I71" s="12"/>
      <c r="J71" s="12"/>
      <c r="K71" s="13">
        <v>46204</v>
      </c>
      <c r="L71" s="22" t="s">
        <v>725</v>
      </c>
      <c r="M71" s="18"/>
      <c r="N71" s="12"/>
      <c r="O71" s="12"/>
      <c r="P71" s="12"/>
      <c r="Q71" s="12"/>
    </row>
    <row r="72" spans="1:17" ht="190" customHeight="1" x14ac:dyDescent="0.35">
      <c r="A72" s="10" t="s">
        <v>235</v>
      </c>
      <c r="B72" s="10" t="s">
        <v>236</v>
      </c>
      <c r="C72" s="10" t="s">
        <v>237</v>
      </c>
      <c r="D72" s="10" t="s">
        <v>238</v>
      </c>
      <c r="E72" s="10" t="s">
        <v>79</v>
      </c>
      <c r="F72" s="10" t="s">
        <v>21</v>
      </c>
      <c r="G72" s="12" t="s">
        <v>22</v>
      </c>
      <c r="H72" s="12">
        <v>5</v>
      </c>
      <c r="I72" s="12"/>
      <c r="J72" s="12"/>
      <c r="K72" s="13">
        <v>46204</v>
      </c>
      <c r="L72" s="19" t="s">
        <v>726</v>
      </c>
      <c r="M72" s="18"/>
      <c r="N72" s="12" t="s">
        <v>239</v>
      </c>
      <c r="O72" s="12"/>
      <c r="P72" s="12"/>
      <c r="Q72" s="12"/>
    </row>
    <row r="73" spans="1:17" ht="218.15" customHeight="1" x14ac:dyDescent="0.35">
      <c r="A73" s="10" t="s">
        <v>240</v>
      </c>
      <c r="B73" s="10" t="s">
        <v>241</v>
      </c>
      <c r="C73" s="10"/>
      <c r="D73" s="10" t="s">
        <v>242</v>
      </c>
      <c r="E73" s="10" t="s">
        <v>87</v>
      </c>
      <c r="F73" s="10" t="s">
        <v>21</v>
      </c>
      <c r="G73" s="12" t="s">
        <v>27</v>
      </c>
      <c r="H73" s="12" t="s">
        <v>28</v>
      </c>
      <c r="I73" s="12"/>
      <c r="J73" s="12"/>
      <c r="K73" s="13">
        <v>46204</v>
      </c>
      <c r="L73" s="19" t="s">
        <v>727</v>
      </c>
      <c r="M73" s="14"/>
      <c r="N73" s="12"/>
      <c r="O73" s="12"/>
      <c r="P73" s="12"/>
      <c r="Q73" s="12"/>
    </row>
    <row r="74" spans="1:17" ht="268.5" customHeight="1" x14ac:dyDescent="0.35">
      <c r="A74" s="44">
        <v>325410</v>
      </c>
      <c r="B74" s="44" t="s">
        <v>243</v>
      </c>
      <c r="C74" s="44" t="s">
        <v>244</v>
      </c>
      <c r="D74" s="10" t="s">
        <v>245</v>
      </c>
      <c r="E74" s="10" t="s">
        <v>62</v>
      </c>
      <c r="F74" s="10" t="s">
        <v>21</v>
      </c>
      <c r="G74" s="12" t="s">
        <v>22</v>
      </c>
      <c r="H74" s="12" t="s">
        <v>54</v>
      </c>
      <c r="I74" s="12"/>
      <c r="J74" s="12"/>
      <c r="K74" s="13">
        <v>46204</v>
      </c>
      <c r="L74" s="19" t="s">
        <v>728</v>
      </c>
      <c r="M74" s="14"/>
      <c r="N74" s="49" t="s">
        <v>246</v>
      </c>
      <c r="O74" s="12"/>
      <c r="P74" s="12"/>
      <c r="Q74" s="12"/>
    </row>
    <row r="75" spans="1:17" ht="272.14999999999998" customHeight="1" x14ac:dyDescent="0.35">
      <c r="A75" s="44"/>
      <c r="B75" s="44"/>
      <c r="C75" s="44"/>
      <c r="D75" s="10" t="s">
        <v>247</v>
      </c>
      <c r="E75" s="10" t="s">
        <v>62</v>
      </c>
      <c r="F75" s="10" t="s">
        <v>21</v>
      </c>
      <c r="G75" s="12" t="s">
        <v>27</v>
      </c>
      <c r="H75" s="12" t="s">
        <v>28</v>
      </c>
      <c r="I75" s="12"/>
      <c r="J75" s="12"/>
      <c r="K75" s="13">
        <v>46204</v>
      </c>
      <c r="L75" s="19" t="s">
        <v>729</v>
      </c>
      <c r="M75" s="14"/>
      <c r="N75" s="50"/>
      <c r="O75" s="12"/>
      <c r="P75" s="12"/>
      <c r="Q75" s="12"/>
    </row>
    <row r="76" spans="1:17" ht="261" customHeight="1" x14ac:dyDescent="0.35">
      <c r="A76" s="10">
        <v>304717</v>
      </c>
      <c r="B76" s="10" t="s">
        <v>248</v>
      </c>
      <c r="C76" s="10" t="s">
        <v>163</v>
      </c>
      <c r="D76" s="10" t="s">
        <v>249</v>
      </c>
      <c r="E76" s="10" t="s">
        <v>165</v>
      </c>
      <c r="F76" s="10" t="s">
        <v>21</v>
      </c>
      <c r="G76" s="12" t="s">
        <v>22</v>
      </c>
      <c r="H76" s="12">
        <v>5</v>
      </c>
      <c r="I76" s="12"/>
      <c r="J76" s="12"/>
      <c r="K76" s="13">
        <v>46204</v>
      </c>
      <c r="L76" s="19" t="s">
        <v>722</v>
      </c>
      <c r="M76" s="14"/>
      <c r="N76" s="12"/>
      <c r="O76" s="12"/>
      <c r="P76" s="12"/>
      <c r="Q76" s="12"/>
    </row>
    <row r="77" spans="1:17" ht="285" customHeight="1" x14ac:dyDescent="0.35">
      <c r="A77" s="10">
        <v>304672</v>
      </c>
      <c r="B77" s="10" t="s">
        <v>250</v>
      </c>
      <c r="C77" s="10" t="s">
        <v>18</v>
      </c>
      <c r="D77" s="10" t="s">
        <v>251</v>
      </c>
      <c r="E77" s="10">
        <v>9</v>
      </c>
      <c r="F77" s="10" t="s">
        <v>21</v>
      </c>
      <c r="G77" s="12" t="s">
        <v>27</v>
      </c>
      <c r="H77" s="12" t="s">
        <v>161</v>
      </c>
      <c r="I77" s="12"/>
      <c r="J77" s="12"/>
      <c r="K77" s="13">
        <v>46204</v>
      </c>
      <c r="L77" s="12" t="s">
        <v>730</v>
      </c>
      <c r="M77" s="14"/>
      <c r="N77" s="12"/>
      <c r="O77" s="12"/>
      <c r="P77" s="12"/>
      <c r="Q77" s="12"/>
    </row>
    <row r="78" spans="1:17" ht="174" x14ac:dyDescent="0.35">
      <c r="A78" s="10" t="s">
        <v>252</v>
      </c>
      <c r="B78" s="10" t="s">
        <v>253</v>
      </c>
      <c r="C78" s="10" t="s">
        <v>35</v>
      </c>
      <c r="D78" s="10" t="s">
        <v>254</v>
      </c>
      <c r="E78" s="10">
        <v>5</v>
      </c>
      <c r="F78" s="10" t="s">
        <v>21</v>
      </c>
      <c r="G78" s="12" t="s">
        <v>22</v>
      </c>
      <c r="H78" s="12">
        <v>5</v>
      </c>
      <c r="I78" s="12"/>
      <c r="J78" s="12"/>
      <c r="K78" s="13">
        <v>46204</v>
      </c>
      <c r="L78" s="12" t="s">
        <v>731</v>
      </c>
      <c r="M78" s="14"/>
      <c r="N78" s="12"/>
      <c r="O78" s="12"/>
      <c r="P78" s="12"/>
      <c r="Q78" s="12"/>
    </row>
    <row r="79" spans="1:17" ht="290" x14ac:dyDescent="0.35">
      <c r="A79" s="10" t="s">
        <v>255</v>
      </c>
      <c r="B79" s="10" t="s">
        <v>256</v>
      </c>
      <c r="C79" s="10" t="s">
        <v>66</v>
      </c>
      <c r="D79" s="10" t="s">
        <v>257</v>
      </c>
      <c r="E79" s="10" t="s">
        <v>173</v>
      </c>
      <c r="F79" s="10" t="s">
        <v>21</v>
      </c>
      <c r="G79" s="12" t="s">
        <v>22</v>
      </c>
      <c r="H79" s="12">
        <v>5</v>
      </c>
      <c r="I79" s="12"/>
      <c r="J79" s="12"/>
      <c r="K79" s="13">
        <v>46204</v>
      </c>
      <c r="L79" s="12" t="s">
        <v>717</v>
      </c>
      <c r="M79" s="14"/>
      <c r="N79" s="12" t="s">
        <v>258</v>
      </c>
      <c r="O79" s="12"/>
      <c r="P79" s="12"/>
      <c r="Q79" s="12"/>
    </row>
    <row r="80" spans="1:17" ht="213" customHeight="1" x14ac:dyDescent="0.35">
      <c r="A80" s="10">
        <v>349123</v>
      </c>
      <c r="B80" s="10" t="s">
        <v>259</v>
      </c>
      <c r="C80" s="10"/>
      <c r="D80" s="10" t="s">
        <v>260</v>
      </c>
      <c r="E80" s="10" t="s">
        <v>62</v>
      </c>
      <c r="F80" s="10" t="s">
        <v>21</v>
      </c>
      <c r="G80" s="12" t="s">
        <v>22</v>
      </c>
      <c r="H80" s="12" t="s">
        <v>28</v>
      </c>
      <c r="I80" s="12"/>
      <c r="J80" s="12"/>
      <c r="K80" s="13">
        <v>46204</v>
      </c>
      <c r="L80" s="12" t="s">
        <v>732</v>
      </c>
      <c r="M80" s="14"/>
      <c r="N80" s="12"/>
      <c r="O80" s="12"/>
      <c r="P80" s="12"/>
      <c r="Q80" s="12"/>
    </row>
    <row r="81" spans="1:17" ht="255" customHeight="1" x14ac:dyDescent="0.35">
      <c r="A81" s="10" t="s">
        <v>261</v>
      </c>
      <c r="B81" s="10" t="s">
        <v>262</v>
      </c>
      <c r="C81" s="10" t="s">
        <v>163</v>
      </c>
      <c r="D81" s="10" t="s">
        <v>263</v>
      </c>
      <c r="E81" s="10">
        <v>7</v>
      </c>
      <c r="F81" s="10" t="s">
        <v>21</v>
      </c>
      <c r="G81" s="12" t="s">
        <v>22</v>
      </c>
      <c r="H81" s="12" t="s">
        <v>54</v>
      </c>
      <c r="I81" s="12"/>
      <c r="J81" s="12"/>
      <c r="K81" s="13">
        <v>46204</v>
      </c>
      <c r="L81" s="12" t="s">
        <v>733</v>
      </c>
      <c r="M81" s="14"/>
      <c r="N81" s="12"/>
      <c r="O81" s="12"/>
      <c r="P81" s="12"/>
      <c r="Q81" s="12"/>
    </row>
    <row r="82" spans="1:17" ht="139.5" customHeight="1" x14ac:dyDescent="0.35">
      <c r="A82" s="43" t="s">
        <v>264</v>
      </c>
      <c r="B82" s="43" t="s">
        <v>265</v>
      </c>
      <c r="C82" s="43" t="s">
        <v>35</v>
      </c>
      <c r="D82" s="10" t="s">
        <v>266</v>
      </c>
      <c r="E82" s="10" t="s">
        <v>62</v>
      </c>
      <c r="F82" s="10" t="s">
        <v>21</v>
      </c>
      <c r="G82" s="12" t="s">
        <v>22</v>
      </c>
      <c r="H82" s="12" t="s">
        <v>54</v>
      </c>
      <c r="I82" s="12"/>
      <c r="J82" s="12"/>
      <c r="K82" s="13">
        <v>46204</v>
      </c>
      <c r="L82" s="17" t="s">
        <v>734</v>
      </c>
      <c r="M82" s="18"/>
      <c r="N82" s="12"/>
      <c r="O82" s="12"/>
      <c r="P82" s="12"/>
      <c r="Q82" s="12"/>
    </row>
    <row r="83" spans="1:17" ht="130.5" customHeight="1" x14ac:dyDescent="0.35">
      <c r="A83" s="43"/>
      <c r="B83" s="43"/>
      <c r="C83" s="43"/>
      <c r="D83" s="10" t="s">
        <v>267</v>
      </c>
      <c r="E83" s="10" t="s">
        <v>62</v>
      </c>
      <c r="F83" s="10" t="s">
        <v>21</v>
      </c>
      <c r="G83" s="12" t="s">
        <v>27</v>
      </c>
      <c r="H83" s="12" t="s">
        <v>28</v>
      </c>
      <c r="I83" s="12"/>
      <c r="J83" s="12"/>
      <c r="K83" s="13">
        <v>46204</v>
      </c>
      <c r="L83" s="12" t="s">
        <v>735</v>
      </c>
      <c r="M83" s="18"/>
      <c r="N83" s="12"/>
      <c r="O83" s="12"/>
      <c r="P83" s="12"/>
      <c r="Q83" s="12"/>
    </row>
    <row r="84" spans="1:17" ht="203" x14ac:dyDescent="0.35">
      <c r="A84" s="43">
        <v>304606</v>
      </c>
      <c r="B84" s="43" t="s">
        <v>268</v>
      </c>
      <c r="C84" s="43"/>
      <c r="D84" s="10" t="s">
        <v>269</v>
      </c>
      <c r="E84" s="10" t="s">
        <v>83</v>
      </c>
      <c r="F84" s="10" t="s">
        <v>21</v>
      </c>
      <c r="G84" s="12" t="s">
        <v>22</v>
      </c>
      <c r="H84" s="12" t="s">
        <v>54</v>
      </c>
      <c r="I84" s="12"/>
      <c r="J84" s="12"/>
      <c r="K84" s="13">
        <v>46204</v>
      </c>
      <c r="L84" s="15" t="s">
        <v>736</v>
      </c>
      <c r="M84" s="14"/>
      <c r="N84" s="12"/>
      <c r="O84" s="12"/>
      <c r="P84" s="12"/>
      <c r="Q84" s="12"/>
    </row>
    <row r="85" spans="1:17" ht="184.5" customHeight="1" x14ac:dyDescent="0.35">
      <c r="A85" s="43"/>
      <c r="B85" s="43"/>
      <c r="C85" s="43"/>
      <c r="D85" s="10" t="s">
        <v>270</v>
      </c>
      <c r="E85" s="10" t="s">
        <v>83</v>
      </c>
      <c r="F85" s="10" t="s">
        <v>21</v>
      </c>
      <c r="G85" s="12" t="s">
        <v>27</v>
      </c>
      <c r="H85" s="12" t="s">
        <v>28</v>
      </c>
      <c r="I85" s="12"/>
      <c r="J85" s="12"/>
      <c r="K85" s="13">
        <v>46204</v>
      </c>
      <c r="L85" s="12" t="s">
        <v>737</v>
      </c>
      <c r="M85" s="14"/>
      <c r="N85" s="12"/>
      <c r="O85" s="12"/>
      <c r="P85" s="12"/>
      <c r="Q85" s="12"/>
    </row>
    <row r="86" spans="1:17" ht="109" customHeight="1" x14ac:dyDescent="0.35">
      <c r="A86" s="43">
        <v>332764</v>
      </c>
      <c r="B86" s="43" t="s">
        <v>271</v>
      </c>
      <c r="C86" s="43"/>
      <c r="D86" s="10" t="s">
        <v>272</v>
      </c>
      <c r="E86" s="10" t="s">
        <v>115</v>
      </c>
      <c r="F86" s="10" t="s">
        <v>21</v>
      </c>
      <c r="G86" s="12" t="s">
        <v>42</v>
      </c>
      <c r="H86" s="12" t="s">
        <v>273</v>
      </c>
      <c r="I86" s="12"/>
      <c r="J86" s="12"/>
      <c r="K86" s="13">
        <v>46204</v>
      </c>
      <c r="L86" s="12" t="s">
        <v>738</v>
      </c>
      <c r="M86" s="14"/>
      <c r="N86" s="12"/>
      <c r="O86" s="12"/>
      <c r="P86" s="12"/>
      <c r="Q86" s="12"/>
    </row>
    <row r="87" spans="1:17" ht="201.65" customHeight="1" x14ac:dyDescent="0.35">
      <c r="A87" s="43"/>
      <c r="B87" s="43"/>
      <c r="C87" s="43"/>
      <c r="D87" s="10" t="s">
        <v>274</v>
      </c>
      <c r="E87" s="10" t="s">
        <v>115</v>
      </c>
      <c r="F87" s="10" t="s">
        <v>21</v>
      </c>
      <c r="G87" s="12" t="s">
        <v>22</v>
      </c>
      <c r="H87" s="12" t="s">
        <v>45</v>
      </c>
      <c r="I87" s="12"/>
      <c r="J87" s="12"/>
      <c r="K87" s="13">
        <v>46204</v>
      </c>
      <c r="L87" s="12" t="s">
        <v>739</v>
      </c>
      <c r="M87" s="14"/>
      <c r="N87" s="12"/>
      <c r="O87" s="12"/>
      <c r="P87" s="12"/>
      <c r="Q87" s="12"/>
    </row>
    <row r="88" spans="1:17" ht="253.5" customHeight="1" x14ac:dyDescent="0.35">
      <c r="A88" s="43"/>
      <c r="B88" s="43"/>
      <c r="C88" s="43"/>
      <c r="D88" s="10" t="s">
        <v>275</v>
      </c>
      <c r="E88" s="10" t="s">
        <v>115</v>
      </c>
      <c r="F88" s="10" t="s">
        <v>21</v>
      </c>
      <c r="G88" s="12" t="s">
        <v>27</v>
      </c>
      <c r="H88" s="12" t="s">
        <v>45</v>
      </c>
      <c r="I88" s="12"/>
      <c r="J88" s="12"/>
      <c r="K88" s="13">
        <v>46204</v>
      </c>
      <c r="L88" s="12" t="s">
        <v>740</v>
      </c>
      <c r="M88" s="14"/>
      <c r="N88" s="12"/>
      <c r="O88" s="12"/>
      <c r="P88" s="12"/>
      <c r="Q88" s="12"/>
    </row>
    <row r="89" spans="1:17" ht="173.15" customHeight="1" x14ac:dyDescent="0.35">
      <c r="A89" s="10">
        <v>305301</v>
      </c>
      <c r="B89" s="10" t="s">
        <v>276</v>
      </c>
      <c r="C89" s="10"/>
      <c r="D89" s="10" t="s">
        <v>277</v>
      </c>
      <c r="E89" s="10" t="s">
        <v>95</v>
      </c>
      <c r="F89" s="10" t="s">
        <v>21</v>
      </c>
      <c r="G89" s="12" t="s">
        <v>22</v>
      </c>
      <c r="H89" s="12">
        <v>5</v>
      </c>
      <c r="I89" s="12"/>
      <c r="J89" s="12"/>
      <c r="K89" s="13">
        <v>46204</v>
      </c>
      <c r="L89" s="22" t="s">
        <v>741</v>
      </c>
      <c r="M89" s="18"/>
      <c r="N89" s="12"/>
      <c r="O89" s="12"/>
      <c r="P89" s="12"/>
      <c r="Q89" s="12"/>
    </row>
    <row r="90" spans="1:17" ht="199" customHeight="1" x14ac:dyDescent="0.35">
      <c r="A90" s="10" t="s">
        <v>278</v>
      </c>
      <c r="B90" s="10" t="s">
        <v>279</v>
      </c>
      <c r="C90" s="10"/>
      <c r="D90" s="10" t="s">
        <v>280</v>
      </c>
      <c r="E90" s="10" t="s">
        <v>68</v>
      </c>
      <c r="F90" s="10" t="s">
        <v>21</v>
      </c>
      <c r="G90" s="12" t="s">
        <v>27</v>
      </c>
      <c r="H90" s="12" t="s">
        <v>28</v>
      </c>
      <c r="I90" s="12"/>
      <c r="J90" s="12"/>
      <c r="K90" s="13">
        <v>46204</v>
      </c>
      <c r="L90" s="12" t="s">
        <v>742</v>
      </c>
      <c r="M90" s="14"/>
      <c r="N90" s="12" t="s">
        <v>69</v>
      </c>
      <c r="O90" s="12"/>
      <c r="P90" s="12"/>
      <c r="Q90" s="12"/>
    </row>
    <row r="91" spans="1:17" ht="226.15" customHeight="1" x14ac:dyDescent="0.35">
      <c r="A91" s="43">
        <v>305093</v>
      </c>
      <c r="B91" s="43" t="s">
        <v>281</v>
      </c>
      <c r="C91" s="43"/>
      <c r="D91" s="10" t="s">
        <v>282</v>
      </c>
      <c r="E91" s="10" t="s">
        <v>37</v>
      </c>
      <c r="F91" s="10" t="s">
        <v>21</v>
      </c>
      <c r="G91" s="12" t="s">
        <v>22</v>
      </c>
      <c r="H91" s="12">
        <v>5</v>
      </c>
      <c r="I91" s="12"/>
      <c r="J91" s="12"/>
      <c r="K91" s="13">
        <v>46204</v>
      </c>
      <c r="L91" s="17" t="s">
        <v>743</v>
      </c>
      <c r="M91" s="14"/>
      <c r="N91" s="45" t="s">
        <v>283</v>
      </c>
      <c r="O91" s="12"/>
      <c r="P91" s="12"/>
      <c r="Q91" s="12"/>
    </row>
    <row r="92" spans="1:17" ht="29" x14ac:dyDescent="0.35">
      <c r="A92" s="43"/>
      <c r="B92" s="43"/>
      <c r="C92" s="43"/>
      <c r="D92" s="10" t="s">
        <v>284</v>
      </c>
      <c r="E92" s="10" t="s">
        <v>37</v>
      </c>
      <c r="F92" s="10" t="s">
        <v>21</v>
      </c>
      <c r="G92" s="12" t="s">
        <v>285</v>
      </c>
      <c r="H92" s="12" t="s">
        <v>286</v>
      </c>
      <c r="I92" s="12"/>
      <c r="J92" s="12"/>
      <c r="K92" s="13">
        <v>46057</v>
      </c>
      <c r="L92" s="12" t="s">
        <v>287</v>
      </c>
      <c r="M92" s="23"/>
      <c r="N92" s="46"/>
      <c r="O92" s="12"/>
      <c r="P92" s="12"/>
      <c r="Q92" s="12"/>
    </row>
    <row r="93" spans="1:17" ht="249.65" customHeight="1" x14ac:dyDescent="0.35">
      <c r="A93" s="43">
        <v>22908</v>
      </c>
      <c r="B93" s="43" t="s">
        <v>288</v>
      </c>
      <c r="C93" s="43"/>
      <c r="D93" s="10" t="s">
        <v>289</v>
      </c>
      <c r="E93" s="10" t="s">
        <v>290</v>
      </c>
      <c r="F93" s="10" t="s">
        <v>21</v>
      </c>
      <c r="G93" s="12" t="s">
        <v>22</v>
      </c>
      <c r="H93" s="12" t="s">
        <v>54</v>
      </c>
      <c r="I93" s="12"/>
      <c r="J93" s="12"/>
      <c r="K93" s="13">
        <v>46204</v>
      </c>
      <c r="L93" s="24" t="s">
        <v>744</v>
      </c>
      <c r="M93" s="14"/>
      <c r="N93" s="45" t="s">
        <v>291</v>
      </c>
      <c r="O93" s="12"/>
      <c r="P93" s="12"/>
      <c r="Q93" s="12"/>
    </row>
    <row r="94" spans="1:17" ht="268" customHeight="1" x14ac:dyDescent="0.35">
      <c r="A94" s="43"/>
      <c r="B94" s="43"/>
      <c r="C94" s="43"/>
      <c r="D94" s="10" t="s">
        <v>292</v>
      </c>
      <c r="E94" s="10" t="s">
        <v>290</v>
      </c>
      <c r="F94" s="10" t="s">
        <v>21</v>
      </c>
      <c r="G94" s="12" t="s">
        <v>27</v>
      </c>
      <c r="H94" s="12" t="s">
        <v>28</v>
      </c>
      <c r="I94" s="12"/>
      <c r="J94" s="12"/>
      <c r="K94" s="13">
        <v>46204</v>
      </c>
      <c r="L94" s="24" t="s">
        <v>745</v>
      </c>
      <c r="M94" s="14"/>
      <c r="N94" s="46"/>
      <c r="O94" s="12"/>
      <c r="P94" s="12"/>
      <c r="Q94" s="12"/>
    </row>
    <row r="95" spans="1:17" ht="238" customHeight="1" x14ac:dyDescent="0.35">
      <c r="A95" s="10" t="s">
        <v>293</v>
      </c>
      <c r="B95" s="10" t="s">
        <v>294</v>
      </c>
      <c r="C95" s="10"/>
      <c r="D95" s="10" t="s">
        <v>295</v>
      </c>
      <c r="E95" s="10">
        <v>8</v>
      </c>
      <c r="F95" s="10" t="s">
        <v>21</v>
      </c>
      <c r="G95" s="12" t="s">
        <v>27</v>
      </c>
      <c r="H95" s="12" t="s">
        <v>28</v>
      </c>
      <c r="I95" s="12"/>
      <c r="J95" s="12"/>
      <c r="K95" s="13">
        <v>46204</v>
      </c>
      <c r="L95" s="12" t="s">
        <v>746</v>
      </c>
      <c r="M95" s="14"/>
      <c r="N95" s="12"/>
      <c r="O95" s="12"/>
      <c r="P95" s="12"/>
      <c r="Q95" s="12"/>
    </row>
    <row r="96" spans="1:17" ht="248.15" customHeight="1" x14ac:dyDescent="0.35">
      <c r="A96" s="5">
        <v>7310</v>
      </c>
      <c r="B96" s="10" t="s">
        <v>296</v>
      </c>
      <c r="C96" s="10"/>
      <c r="D96" s="10" t="s">
        <v>297</v>
      </c>
      <c r="E96" s="10" t="s">
        <v>20</v>
      </c>
      <c r="F96" s="10" t="s">
        <v>21</v>
      </c>
      <c r="G96" s="12" t="s">
        <v>22</v>
      </c>
      <c r="H96" s="12" t="s">
        <v>45</v>
      </c>
      <c r="I96" s="12"/>
      <c r="J96" s="12"/>
      <c r="K96" s="13">
        <v>46204</v>
      </c>
      <c r="L96" s="12" t="s">
        <v>747</v>
      </c>
      <c r="M96" s="14"/>
      <c r="N96" s="12" t="s">
        <v>298</v>
      </c>
      <c r="O96" s="12"/>
      <c r="P96" s="12"/>
      <c r="Q96" s="12"/>
    </row>
    <row r="97" spans="1:17" ht="230" customHeight="1" x14ac:dyDescent="0.35">
      <c r="A97" s="6">
        <v>249688</v>
      </c>
      <c r="B97" s="6" t="s">
        <v>299</v>
      </c>
      <c r="C97" s="10"/>
      <c r="D97" s="10" t="s">
        <v>300</v>
      </c>
      <c r="E97" s="10" t="s">
        <v>301</v>
      </c>
      <c r="F97" s="10" t="s">
        <v>21</v>
      </c>
      <c r="G97" s="12" t="s">
        <v>27</v>
      </c>
      <c r="H97" s="12" t="s">
        <v>28</v>
      </c>
      <c r="I97" s="12"/>
      <c r="J97" s="12"/>
      <c r="K97" s="13">
        <v>46204</v>
      </c>
      <c r="L97" s="22" t="s">
        <v>748</v>
      </c>
      <c r="M97" s="14"/>
      <c r="N97" s="12" t="s">
        <v>302</v>
      </c>
      <c r="O97" s="12"/>
      <c r="P97" s="12"/>
      <c r="Q97" s="12"/>
    </row>
    <row r="98" spans="1:17" ht="43.5" x14ac:dyDescent="0.35">
      <c r="A98" s="43">
        <v>325424</v>
      </c>
      <c r="B98" s="43" t="s">
        <v>303</v>
      </c>
      <c r="C98" s="43"/>
      <c r="D98" s="10" t="s">
        <v>304</v>
      </c>
      <c r="E98" s="10" t="s">
        <v>115</v>
      </c>
      <c r="F98" s="10" t="s">
        <v>21</v>
      </c>
      <c r="G98" s="12" t="s">
        <v>42</v>
      </c>
      <c r="H98" s="12" t="s">
        <v>305</v>
      </c>
      <c r="I98" s="12"/>
      <c r="J98" s="12"/>
      <c r="K98" s="13">
        <v>46057</v>
      </c>
      <c r="L98" s="12" t="s">
        <v>670</v>
      </c>
      <c r="M98" s="16"/>
      <c r="N98" s="12"/>
      <c r="O98" s="12"/>
      <c r="P98" s="12"/>
      <c r="Q98" s="12"/>
    </row>
    <row r="99" spans="1:17" ht="43.5" x14ac:dyDescent="0.35">
      <c r="A99" s="43"/>
      <c r="B99" s="43"/>
      <c r="C99" s="43"/>
      <c r="D99" s="10" t="s">
        <v>306</v>
      </c>
      <c r="E99" s="10" t="s">
        <v>115</v>
      </c>
      <c r="F99" s="10" t="s">
        <v>21</v>
      </c>
      <c r="G99" s="12" t="s">
        <v>22</v>
      </c>
      <c r="H99" s="12" t="s">
        <v>307</v>
      </c>
      <c r="I99" s="12"/>
      <c r="J99" s="12"/>
      <c r="K99" s="13">
        <v>46057</v>
      </c>
      <c r="L99" s="12" t="s">
        <v>670</v>
      </c>
      <c r="M99" s="16"/>
      <c r="N99" s="12"/>
      <c r="O99" s="12"/>
      <c r="P99" s="12"/>
      <c r="Q99" s="12"/>
    </row>
    <row r="100" spans="1:17" ht="260.14999999999998" customHeight="1" x14ac:dyDescent="0.35">
      <c r="A100" s="10" t="s">
        <v>308</v>
      </c>
      <c r="B100" s="10" t="s">
        <v>309</v>
      </c>
      <c r="C100" s="10" t="s">
        <v>310</v>
      </c>
      <c r="D100" s="10" t="s">
        <v>311</v>
      </c>
      <c r="E100" s="10" t="s">
        <v>37</v>
      </c>
      <c r="F100" s="10" t="s">
        <v>21</v>
      </c>
      <c r="G100" s="12" t="s">
        <v>22</v>
      </c>
      <c r="H100" s="12" t="s">
        <v>54</v>
      </c>
      <c r="I100" s="12"/>
      <c r="J100" s="12"/>
      <c r="K100" s="13">
        <v>46204</v>
      </c>
      <c r="L100" s="25" t="s">
        <v>749</v>
      </c>
      <c r="M100" s="14"/>
      <c r="N100" s="12"/>
      <c r="O100" s="12"/>
      <c r="P100" s="12"/>
      <c r="Q100" s="12"/>
    </row>
    <row r="101" spans="1:17" ht="130.5" customHeight="1" x14ac:dyDescent="0.35">
      <c r="A101" s="10">
        <v>305326</v>
      </c>
      <c r="B101" s="10" t="s">
        <v>312</v>
      </c>
      <c r="C101" s="10" t="s">
        <v>35</v>
      </c>
      <c r="D101" s="10" t="s">
        <v>313</v>
      </c>
      <c r="E101" s="10" t="s">
        <v>314</v>
      </c>
      <c r="F101" s="10" t="s">
        <v>21</v>
      </c>
      <c r="G101" s="12" t="s">
        <v>22</v>
      </c>
      <c r="H101" s="12">
        <v>5</v>
      </c>
      <c r="I101" s="12"/>
      <c r="J101" s="12"/>
      <c r="K101" s="13">
        <v>46204</v>
      </c>
      <c r="L101" s="22" t="s">
        <v>750</v>
      </c>
      <c r="M101" s="18"/>
      <c r="N101" s="12"/>
      <c r="O101" s="12"/>
      <c r="P101" s="12"/>
      <c r="Q101" s="12"/>
    </row>
    <row r="102" spans="1:17" ht="197.5" customHeight="1" x14ac:dyDescent="0.35">
      <c r="A102" s="10">
        <v>305327</v>
      </c>
      <c r="B102" s="10" t="s">
        <v>315</v>
      </c>
      <c r="C102" s="10"/>
      <c r="D102" s="10" t="s">
        <v>316</v>
      </c>
      <c r="E102" s="10">
        <v>7</v>
      </c>
      <c r="F102" s="10" t="s">
        <v>21</v>
      </c>
      <c r="G102" s="12" t="s">
        <v>27</v>
      </c>
      <c r="H102" s="12" t="s">
        <v>28</v>
      </c>
      <c r="I102" s="12"/>
      <c r="J102" s="12"/>
      <c r="K102" s="13">
        <v>46204</v>
      </c>
      <c r="L102" s="12" t="s">
        <v>751</v>
      </c>
      <c r="M102" s="18"/>
      <c r="N102" s="12"/>
      <c r="O102" s="12"/>
      <c r="P102" s="12"/>
      <c r="Q102" s="12"/>
    </row>
    <row r="103" spans="1:17" ht="244.5" customHeight="1" x14ac:dyDescent="0.35">
      <c r="A103" s="10" t="s">
        <v>317</v>
      </c>
      <c r="B103" s="10" t="s">
        <v>318</v>
      </c>
      <c r="C103" s="10" t="s">
        <v>319</v>
      </c>
      <c r="D103" s="10" t="s">
        <v>320</v>
      </c>
      <c r="E103" s="10" t="s">
        <v>173</v>
      </c>
      <c r="F103" s="10" t="s">
        <v>21</v>
      </c>
      <c r="G103" s="12" t="s">
        <v>22</v>
      </c>
      <c r="H103" s="12">
        <v>5</v>
      </c>
      <c r="I103" s="12"/>
      <c r="J103" s="12"/>
      <c r="K103" s="13">
        <v>46204</v>
      </c>
      <c r="L103" s="22" t="s">
        <v>752</v>
      </c>
      <c r="M103" s="14"/>
      <c r="N103" s="12" t="s">
        <v>321</v>
      </c>
      <c r="O103" s="12"/>
      <c r="P103" s="12"/>
      <c r="Q103" s="12"/>
    </row>
    <row r="104" spans="1:17" ht="245.5" customHeight="1" x14ac:dyDescent="0.35">
      <c r="A104" s="10" t="s">
        <v>322</v>
      </c>
      <c r="B104" s="10" t="s">
        <v>323</v>
      </c>
      <c r="C104" s="10" t="s">
        <v>319</v>
      </c>
      <c r="D104" s="10" t="s">
        <v>324</v>
      </c>
      <c r="E104" s="10" t="s">
        <v>62</v>
      </c>
      <c r="F104" s="10" t="s">
        <v>21</v>
      </c>
      <c r="G104" s="12" t="s">
        <v>22</v>
      </c>
      <c r="H104" s="12">
        <v>5</v>
      </c>
      <c r="I104" s="12"/>
      <c r="J104" s="12"/>
      <c r="K104" s="13">
        <v>46204</v>
      </c>
      <c r="L104" s="25" t="s">
        <v>752</v>
      </c>
      <c r="M104" s="14"/>
      <c r="N104" s="12"/>
      <c r="O104" s="12"/>
      <c r="P104" s="12"/>
      <c r="Q104" s="12"/>
    </row>
    <row r="105" spans="1:17" ht="174" x14ac:dyDescent="0.35">
      <c r="A105" s="43" t="s">
        <v>325</v>
      </c>
      <c r="B105" s="43" t="s">
        <v>326</v>
      </c>
      <c r="C105" s="43" t="s">
        <v>39</v>
      </c>
      <c r="D105" s="10" t="s">
        <v>327</v>
      </c>
      <c r="E105" s="10" t="s">
        <v>328</v>
      </c>
      <c r="F105" s="10" t="s">
        <v>21</v>
      </c>
      <c r="G105" s="12" t="s">
        <v>42</v>
      </c>
      <c r="H105" s="12" t="s">
        <v>329</v>
      </c>
      <c r="I105" s="12"/>
      <c r="J105" s="12"/>
      <c r="K105" s="13">
        <v>46204</v>
      </c>
      <c r="L105" s="12" t="s">
        <v>707</v>
      </c>
      <c r="M105" s="16"/>
      <c r="N105" s="12"/>
      <c r="O105" s="12"/>
      <c r="P105" s="12"/>
      <c r="Q105" s="12"/>
    </row>
    <row r="106" spans="1:17" ht="188.5" x14ac:dyDescent="0.35">
      <c r="A106" s="43"/>
      <c r="B106" s="43"/>
      <c r="C106" s="43"/>
      <c r="D106" s="10" t="s">
        <v>330</v>
      </c>
      <c r="E106" s="10" t="s">
        <v>115</v>
      </c>
      <c r="F106" s="10" t="s">
        <v>21</v>
      </c>
      <c r="G106" s="12" t="s">
        <v>22</v>
      </c>
      <c r="H106" s="12" t="s">
        <v>331</v>
      </c>
      <c r="I106" s="12"/>
      <c r="J106" s="12"/>
      <c r="K106" s="13">
        <v>46204</v>
      </c>
      <c r="L106" s="12" t="s">
        <v>753</v>
      </c>
      <c r="M106" s="16"/>
      <c r="N106" s="12"/>
      <c r="O106" s="12"/>
      <c r="P106" s="12"/>
      <c r="Q106" s="12"/>
    </row>
    <row r="107" spans="1:17" ht="200.5" customHeight="1" x14ac:dyDescent="0.35">
      <c r="A107" s="10" t="s">
        <v>332</v>
      </c>
      <c r="B107" s="10" t="s">
        <v>333</v>
      </c>
      <c r="C107" s="10" t="s">
        <v>18</v>
      </c>
      <c r="D107" s="10" t="s">
        <v>334</v>
      </c>
      <c r="E107" s="10" t="s">
        <v>119</v>
      </c>
      <c r="F107" s="10" t="s">
        <v>21</v>
      </c>
      <c r="G107" s="12" t="s">
        <v>22</v>
      </c>
      <c r="H107" s="12" t="s">
        <v>45</v>
      </c>
      <c r="I107" s="12"/>
      <c r="J107" s="12"/>
      <c r="K107" s="13">
        <v>46204</v>
      </c>
      <c r="L107" s="19" t="s">
        <v>754</v>
      </c>
      <c r="M107" s="14"/>
      <c r="N107" s="12"/>
      <c r="O107" s="12"/>
      <c r="P107" s="12"/>
      <c r="Q107" s="12"/>
    </row>
    <row r="108" spans="1:17" ht="262.5" customHeight="1" x14ac:dyDescent="0.35">
      <c r="A108" s="43">
        <v>305356</v>
      </c>
      <c r="B108" s="43" t="s">
        <v>335</v>
      </c>
      <c r="C108" s="43" t="s">
        <v>336</v>
      </c>
      <c r="D108" s="10" t="s">
        <v>337</v>
      </c>
      <c r="E108" s="10" t="s">
        <v>83</v>
      </c>
      <c r="F108" s="10" t="s">
        <v>21</v>
      </c>
      <c r="G108" s="12" t="s">
        <v>22</v>
      </c>
      <c r="H108" s="12" t="s">
        <v>54</v>
      </c>
      <c r="I108" s="12"/>
      <c r="J108" s="12"/>
      <c r="K108" s="13">
        <v>46204</v>
      </c>
      <c r="L108" s="19" t="s">
        <v>755</v>
      </c>
      <c r="M108" s="14"/>
      <c r="N108" s="45" t="s">
        <v>338</v>
      </c>
      <c r="O108" s="12"/>
      <c r="P108" s="12"/>
      <c r="Q108" s="12"/>
    </row>
    <row r="109" spans="1:17" ht="256.5" customHeight="1" x14ac:dyDescent="0.35">
      <c r="A109" s="43"/>
      <c r="B109" s="43"/>
      <c r="C109" s="43"/>
      <c r="D109" s="10" t="s">
        <v>339</v>
      </c>
      <c r="E109" s="10" t="s">
        <v>83</v>
      </c>
      <c r="F109" s="10" t="s">
        <v>21</v>
      </c>
      <c r="G109" s="12" t="s">
        <v>27</v>
      </c>
      <c r="H109" s="12" t="s">
        <v>28</v>
      </c>
      <c r="I109" s="12"/>
      <c r="J109" s="12"/>
      <c r="K109" s="13">
        <v>46204</v>
      </c>
      <c r="L109" s="12" t="s">
        <v>756</v>
      </c>
      <c r="M109" s="14"/>
      <c r="N109" s="46"/>
      <c r="O109" s="12"/>
      <c r="P109" s="12"/>
      <c r="Q109" s="12"/>
    </row>
    <row r="110" spans="1:17" ht="250" customHeight="1" x14ac:dyDescent="0.35">
      <c r="A110" s="10" t="s">
        <v>340</v>
      </c>
      <c r="B110" s="10" t="s">
        <v>341</v>
      </c>
      <c r="C110" s="10" t="s">
        <v>342</v>
      </c>
      <c r="D110" s="10" t="s">
        <v>343</v>
      </c>
      <c r="E110" s="10" t="s">
        <v>62</v>
      </c>
      <c r="F110" s="10" t="s">
        <v>21</v>
      </c>
      <c r="G110" s="12" t="s">
        <v>22</v>
      </c>
      <c r="H110" s="12" t="s">
        <v>344</v>
      </c>
      <c r="I110" s="12"/>
      <c r="J110" s="12"/>
      <c r="K110" s="13">
        <v>46204</v>
      </c>
      <c r="L110" s="19" t="s">
        <v>757</v>
      </c>
      <c r="M110" s="14"/>
      <c r="N110" s="12"/>
      <c r="O110" s="12"/>
      <c r="P110" s="12"/>
      <c r="Q110" s="12"/>
    </row>
    <row r="111" spans="1:17" ht="263.14999999999998" customHeight="1" x14ac:dyDescent="0.35">
      <c r="A111" s="43">
        <v>304697</v>
      </c>
      <c r="B111" s="43" t="s">
        <v>345</v>
      </c>
      <c r="C111" s="43" t="s">
        <v>39</v>
      </c>
      <c r="D111" s="10" t="s">
        <v>346</v>
      </c>
      <c r="E111" s="10" t="s">
        <v>219</v>
      </c>
      <c r="F111" s="10" t="s">
        <v>21</v>
      </c>
      <c r="G111" s="12" t="s">
        <v>22</v>
      </c>
      <c r="H111" s="12" t="s">
        <v>314</v>
      </c>
      <c r="I111" s="12"/>
      <c r="J111" s="12"/>
      <c r="K111" s="13">
        <v>46204</v>
      </c>
      <c r="L111" s="22" t="s">
        <v>758</v>
      </c>
      <c r="M111" s="14"/>
      <c r="N111" s="12"/>
      <c r="O111" s="12"/>
      <c r="P111" s="12"/>
      <c r="Q111" s="12"/>
    </row>
    <row r="112" spans="1:17" ht="257.14999999999998" customHeight="1" x14ac:dyDescent="0.35">
      <c r="A112" s="43"/>
      <c r="B112" s="43"/>
      <c r="C112" s="43"/>
      <c r="D112" s="10" t="s">
        <v>347</v>
      </c>
      <c r="E112" s="10" t="s">
        <v>348</v>
      </c>
      <c r="F112" s="10" t="s">
        <v>21</v>
      </c>
      <c r="G112" s="12" t="s">
        <v>27</v>
      </c>
      <c r="H112" s="12" t="s">
        <v>161</v>
      </c>
      <c r="I112" s="12"/>
      <c r="J112" s="12"/>
      <c r="K112" s="13">
        <v>46204</v>
      </c>
      <c r="L112" s="12" t="s">
        <v>759</v>
      </c>
      <c r="M112" s="14"/>
      <c r="N112" s="12"/>
      <c r="O112" s="12"/>
      <c r="P112" s="12"/>
      <c r="Q112" s="12"/>
    </row>
    <row r="113" spans="1:17" ht="128.15" customHeight="1" x14ac:dyDescent="0.35">
      <c r="A113" s="43" t="s">
        <v>349</v>
      </c>
      <c r="B113" s="43" t="s">
        <v>350</v>
      </c>
      <c r="C113" s="43" t="s">
        <v>35</v>
      </c>
      <c r="D113" s="10" t="s">
        <v>351</v>
      </c>
      <c r="E113" s="10" t="s">
        <v>352</v>
      </c>
      <c r="F113" s="10" t="s">
        <v>21</v>
      </c>
      <c r="G113" s="12" t="s">
        <v>22</v>
      </c>
      <c r="H113" s="12" t="s">
        <v>353</v>
      </c>
      <c r="I113" s="12"/>
      <c r="J113" s="12"/>
      <c r="K113" s="13">
        <v>46204</v>
      </c>
      <c r="L113" s="22" t="s">
        <v>760</v>
      </c>
      <c r="M113" s="18"/>
      <c r="N113" s="12"/>
      <c r="O113" s="12"/>
      <c r="P113" s="12"/>
      <c r="Q113" s="12"/>
    </row>
    <row r="114" spans="1:17" ht="136.5" customHeight="1" x14ac:dyDescent="0.35">
      <c r="A114" s="43"/>
      <c r="B114" s="43"/>
      <c r="C114" s="43"/>
      <c r="D114" s="10" t="s">
        <v>354</v>
      </c>
      <c r="E114" s="10" t="s">
        <v>53</v>
      </c>
      <c r="F114" s="10" t="s">
        <v>21</v>
      </c>
      <c r="G114" s="12" t="s">
        <v>27</v>
      </c>
      <c r="H114" s="12" t="s">
        <v>28</v>
      </c>
      <c r="I114" s="12"/>
      <c r="J114" s="12"/>
      <c r="K114" s="13">
        <v>46204</v>
      </c>
      <c r="L114" s="22" t="s">
        <v>761</v>
      </c>
      <c r="M114" s="18"/>
      <c r="N114" s="12"/>
      <c r="O114" s="12"/>
      <c r="P114" s="12"/>
      <c r="Q114" s="12"/>
    </row>
    <row r="115" spans="1:17" ht="262.5" customHeight="1" x14ac:dyDescent="0.35">
      <c r="A115" s="44">
        <v>153114</v>
      </c>
      <c r="B115" s="44" t="s">
        <v>355</v>
      </c>
      <c r="C115" s="44" t="s">
        <v>143</v>
      </c>
      <c r="D115" s="10" t="s">
        <v>356</v>
      </c>
      <c r="E115" s="10" t="s">
        <v>357</v>
      </c>
      <c r="F115" s="10" t="s">
        <v>21</v>
      </c>
      <c r="G115" s="12" t="s">
        <v>22</v>
      </c>
      <c r="H115" s="12" t="s">
        <v>358</v>
      </c>
      <c r="I115" s="12"/>
      <c r="J115" s="12"/>
      <c r="K115" s="13">
        <v>46204</v>
      </c>
      <c r="L115" s="19" t="s">
        <v>762</v>
      </c>
      <c r="M115" s="14"/>
      <c r="N115" s="12"/>
      <c r="O115" s="12"/>
      <c r="P115" s="12"/>
      <c r="Q115" s="12"/>
    </row>
    <row r="116" spans="1:17" ht="262.5" customHeight="1" x14ac:dyDescent="0.35">
      <c r="A116" s="44"/>
      <c r="B116" s="44"/>
      <c r="C116" s="44"/>
      <c r="D116" s="10" t="s">
        <v>359</v>
      </c>
      <c r="E116" s="10" t="s">
        <v>224</v>
      </c>
      <c r="F116" s="10" t="s">
        <v>21</v>
      </c>
      <c r="G116" s="12" t="s">
        <v>27</v>
      </c>
      <c r="H116" s="12" t="s">
        <v>28</v>
      </c>
      <c r="I116" s="12"/>
      <c r="J116" s="12"/>
      <c r="K116" s="13">
        <v>46204</v>
      </c>
      <c r="L116" s="19" t="s">
        <v>763</v>
      </c>
      <c r="M116" s="14"/>
      <c r="N116" s="12"/>
      <c r="O116" s="12"/>
      <c r="P116" s="12"/>
      <c r="Q116" s="12"/>
    </row>
    <row r="117" spans="1:17" ht="130.5" x14ac:dyDescent="0.35">
      <c r="A117" s="10" t="s">
        <v>360</v>
      </c>
      <c r="B117" s="10" t="s">
        <v>361</v>
      </c>
      <c r="C117" s="10" t="s">
        <v>39</v>
      </c>
      <c r="D117" s="10" t="s">
        <v>362</v>
      </c>
      <c r="E117" s="10" t="s">
        <v>95</v>
      </c>
      <c r="F117" s="10" t="s">
        <v>21</v>
      </c>
      <c r="G117" s="12" t="s">
        <v>22</v>
      </c>
      <c r="H117" s="12">
        <v>5</v>
      </c>
      <c r="I117" s="12"/>
      <c r="J117" s="12"/>
      <c r="K117" s="13">
        <v>46204</v>
      </c>
      <c r="L117" s="22" t="s">
        <v>764</v>
      </c>
      <c r="M117" s="18"/>
      <c r="N117" s="12"/>
      <c r="O117" s="12"/>
      <c r="P117" s="12"/>
      <c r="Q117" s="12"/>
    </row>
    <row r="118" spans="1:17" ht="225" customHeight="1" x14ac:dyDescent="0.35">
      <c r="A118" s="10" t="s">
        <v>363</v>
      </c>
      <c r="B118" s="10" t="s">
        <v>364</v>
      </c>
      <c r="C118" s="10" t="s">
        <v>35</v>
      </c>
      <c r="D118" s="10" t="s">
        <v>365</v>
      </c>
      <c r="E118" s="10" t="s">
        <v>173</v>
      </c>
      <c r="F118" s="10" t="s">
        <v>21</v>
      </c>
      <c r="G118" s="12" t="s">
        <v>22</v>
      </c>
      <c r="H118" s="12">
        <v>5</v>
      </c>
      <c r="I118" s="12"/>
      <c r="J118" s="12"/>
      <c r="K118" s="13">
        <v>46204</v>
      </c>
      <c r="L118" s="22" t="s">
        <v>765</v>
      </c>
      <c r="M118" s="18"/>
      <c r="N118" s="12"/>
      <c r="O118" s="12"/>
      <c r="P118" s="12"/>
      <c r="Q118" s="12"/>
    </row>
    <row r="119" spans="1:17" ht="290" x14ac:dyDescent="0.35">
      <c r="A119" s="10" t="s">
        <v>366</v>
      </c>
      <c r="B119" s="10" t="s">
        <v>367</v>
      </c>
      <c r="C119" s="10" t="s">
        <v>66</v>
      </c>
      <c r="D119" s="10" t="s">
        <v>368</v>
      </c>
      <c r="E119" s="10">
        <v>5</v>
      </c>
      <c r="F119" s="10" t="s">
        <v>21</v>
      </c>
      <c r="G119" s="12" t="s">
        <v>27</v>
      </c>
      <c r="H119" s="12">
        <v>7</v>
      </c>
      <c r="I119" s="12"/>
      <c r="J119" s="12"/>
      <c r="K119" s="13">
        <v>46204</v>
      </c>
      <c r="L119" s="19" t="s">
        <v>718</v>
      </c>
      <c r="M119" s="14"/>
      <c r="N119" s="12"/>
      <c r="O119" s="12"/>
      <c r="P119" s="12"/>
      <c r="Q119" s="12"/>
    </row>
    <row r="120" spans="1:17" ht="291.64999999999998" customHeight="1" x14ac:dyDescent="0.35">
      <c r="A120" s="43" t="s">
        <v>369</v>
      </c>
      <c r="B120" s="43" t="s">
        <v>370</v>
      </c>
      <c r="C120" s="43" t="s">
        <v>31</v>
      </c>
      <c r="D120" s="10" t="s">
        <v>371</v>
      </c>
      <c r="E120" s="10" t="s">
        <v>95</v>
      </c>
      <c r="F120" s="10" t="s">
        <v>21</v>
      </c>
      <c r="G120" s="12" t="s">
        <v>22</v>
      </c>
      <c r="H120" s="12" t="s">
        <v>54</v>
      </c>
      <c r="I120" s="12"/>
      <c r="J120" s="12"/>
      <c r="K120" s="13">
        <v>46204</v>
      </c>
      <c r="L120" s="12" t="s">
        <v>668</v>
      </c>
      <c r="M120" s="14"/>
      <c r="N120" s="12"/>
      <c r="O120" s="12"/>
      <c r="P120" s="12"/>
      <c r="Q120" s="12"/>
    </row>
    <row r="121" spans="1:17" ht="295.5" customHeight="1" x14ac:dyDescent="0.35">
      <c r="A121" s="43"/>
      <c r="B121" s="43"/>
      <c r="C121" s="43"/>
      <c r="D121" s="10" t="s">
        <v>372</v>
      </c>
      <c r="E121" s="10" t="s">
        <v>95</v>
      </c>
      <c r="F121" s="10" t="s">
        <v>21</v>
      </c>
      <c r="G121" s="12" t="s">
        <v>27</v>
      </c>
      <c r="H121" s="12" t="s">
        <v>28</v>
      </c>
      <c r="I121" s="12"/>
      <c r="J121" s="12"/>
      <c r="K121" s="13">
        <v>46204</v>
      </c>
      <c r="L121" s="12" t="s">
        <v>766</v>
      </c>
      <c r="M121" s="14"/>
      <c r="N121" s="12"/>
      <c r="O121" s="12"/>
      <c r="P121" s="12"/>
      <c r="Q121" s="12"/>
    </row>
    <row r="122" spans="1:17" ht="249" customHeight="1" x14ac:dyDescent="0.35">
      <c r="A122" s="10">
        <v>322852</v>
      </c>
      <c r="B122" s="10" t="s">
        <v>373</v>
      </c>
      <c r="C122" s="10" t="s">
        <v>18</v>
      </c>
      <c r="D122" s="10" t="s">
        <v>374</v>
      </c>
      <c r="E122" s="10" t="s">
        <v>375</v>
      </c>
      <c r="F122" s="10" t="s">
        <v>21</v>
      </c>
      <c r="G122" s="12" t="s">
        <v>22</v>
      </c>
      <c r="H122" s="12">
        <v>5</v>
      </c>
      <c r="I122" s="12"/>
      <c r="J122" s="12"/>
      <c r="K122" s="13">
        <v>46204</v>
      </c>
      <c r="L122" s="19" t="s">
        <v>767</v>
      </c>
      <c r="M122" s="14"/>
      <c r="N122" s="12"/>
      <c r="O122" s="12"/>
      <c r="P122" s="12"/>
      <c r="Q122" s="12"/>
    </row>
    <row r="123" spans="1:17" ht="246.65" customHeight="1" x14ac:dyDescent="0.35">
      <c r="A123" s="10" t="s">
        <v>376</v>
      </c>
      <c r="B123" s="10" t="s">
        <v>377</v>
      </c>
      <c r="C123" s="10" t="s">
        <v>18</v>
      </c>
      <c r="D123" s="10" t="s">
        <v>378</v>
      </c>
      <c r="E123" s="10" t="s">
        <v>37</v>
      </c>
      <c r="F123" s="10" t="s">
        <v>21</v>
      </c>
      <c r="G123" s="12" t="s">
        <v>22</v>
      </c>
      <c r="H123" s="12">
        <v>5</v>
      </c>
      <c r="I123" s="12"/>
      <c r="J123" s="12"/>
      <c r="K123" s="13">
        <v>46204</v>
      </c>
      <c r="L123" s="19" t="s">
        <v>768</v>
      </c>
      <c r="M123" s="14"/>
      <c r="N123" s="12"/>
      <c r="O123" s="12"/>
      <c r="P123" s="12"/>
      <c r="Q123" s="12"/>
    </row>
    <row r="124" spans="1:17" ht="274" customHeight="1" x14ac:dyDescent="0.35">
      <c r="A124" s="10">
        <v>305102</v>
      </c>
      <c r="B124" s="10" t="s">
        <v>379</v>
      </c>
      <c r="C124" s="10" t="s">
        <v>380</v>
      </c>
      <c r="D124" s="10" t="s">
        <v>381</v>
      </c>
      <c r="E124" s="10" t="s">
        <v>165</v>
      </c>
      <c r="F124" s="10" t="s">
        <v>21</v>
      </c>
      <c r="G124" s="12" t="s">
        <v>22</v>
      </c>
      <c r="H124" s="12">
        <v>5</v>
      </c>
      <c r="I124" s="12"/>
      <c r="J124" s="12"/>
      <c r="K124" s="13">
        <v>46204</v>
      </c>
      <c r="L124" s="12" t="s">
        <v>769</v>
      </c>
      <c r="M124" s="14"/>
      <c r="N124" s="12"/>
      <c r="O124" s="12"/>
      <c r="P124" s="12"/>
      <c r="Q124" s="12"/>
    </row>
    <row r="125" spans="1:17" ht="134.15" customHeight="1" x14ac:dyDescent="0.35">
      <c r="A125" s="10" t="s">
        <v>382</v>
      </c>
      <c r="B125" s="10" t="s">
        <v>383</v>
      </c>
      <c r="C125" s="10" t="s">
        <v>35</v>
      </c>
      <c r="D125" s="10" t="s">
        <v>384</v>
      </c>
      <c r="E125" s="10" t="s">
        <v>53</v>
      </c>
      <c r="F125" s="10" t="s">
        <v>21</v>
      </c>
      <c r="G125" s="12" t="s">
        <v>22</v>
      </c>
      <c r="H125" s="12">
        <v>5</v>
      </c>
      <c r="I125" s="12"/>
      <c r="J125" s="12"/>
      <c r="K125" s="13">
        <v>46204</v>
      </c>
      <c r="L125" s="22" t="s">
        <v>770</v>
      </c>
      <c r="M125" s="18"/>
      <c r="N125" s="12"/>
      <c r="O125" s="12"/>
      <c r="P125" s="12"/>
      <c r="Q125" s="12"/>
    </row>
    <row r="126" spans="1:17" ht="203.5" customHeight="1" x14ac:dyDescent="0.35">
      <c r="A126" s="43">
        <v>305108</v>
      </c>
      <c r="B126" s="43" t="s">
        <v>385</v>
      </c>
      <c r="C126" s="43"/>
      <c r="D126" s="10" t="s">
        <v>386</v>
      </c>
      <c r="E126" s="10" t="s">
        <v>387</v>
      </c>
      <c r="F126" s="10" t="s">
        <v>21</v>
      </c>
      <c r="G126" s="12" t="s">
        <v>22</v>
      </c>
      <c r="H126" s="12" t="s">
        <v>388</v>
      </c>
      <c r="I126" s="12"/>
      <c r="J126" s="12"/>
      <c r="K126" s="13">
        <v>46205</v>
      </c>
      <c r="L126" s="12" t="s">
        <v>771</v>
      </c>
      <c r="M126" s="14"/>
      <c r="N126" s="12"/>
      <c r="O126" s="12"/>
      <c r="P126" s="12"/>
      <c r="Q126" s="12"/>
    </row>
    <row r="127" spans="1:17" ht="165.65" customHeight="1" x14ac:dyDescent="0.35">
      <c r="A127" s="43"/>
      <c r="B127" s="43"/>
      <c r="C127" s="43"/>
      <c r="D127" s="10" t="s">
        <v>389</v>
      </c>
      <c r="E127" s="10" t="s">
        <v>68</v>
      </c>
      <c r="F127" s="10" t="s">
        <v>21</v>
      </c>
      <c r="G127" s="12" t="s">
        <v>27</v>
      </c>
      <c r="H127" s="12" t="s">
        <v>28</v>
      </c>
      <c r="I127" s="12"/>
      <c r="J127" s="12"/>
      <c r="K127" s="13">
        <v>46205</v>
      </c>
      <c r="L127" s="12" t="s">
        <v>772</v>
      </c>
      <c r="M127" s="14"/>
      <c r="N127" s="12"/>
      <c r="O127" s="12"/>
      <c r="P127" s="12"/>
      <c r="Q127" s="12"/>
    </row>
    <row r="128" spans="1:17" ht="130.5" x14ac:dyDescent="0.35">
      <c r="A128" s="44" t="s">
        <v>390</v>
      </c>
      <c r="B128" s="44" t="s">
        <v>391</v>
      </c>
      <c r="C128" s="44" t="s">
        <v>39</v>
      </c>
      <c r="D128" s="10" t="s">
        <v>392</v>
      </c>
      <c r="E128" s="10" t="s">
        <v>68</v>
      </c>
      <c r="F128" s="10" t="s">
        <v>21</v>
      </c>
      <c r="G128" s="12" t="s">
        <v>22</v>
      </c>
      <c r="H128" s="12">
        <v>5</v>
      </c>
      <c r="I128" s="12"/>
      <c r="J128" s="12"/>
      <c r="K128" s="13">
        <v>46204</v>
      </c>
      <c r="L128" s="22" t="s">
        <v>773</v>
      </c>
      <c r="M128" s="18"/>
      <c r="N128" s="12"/>
      <c r="O128" s="12"/>
      <c r="P128" s="12"/>
      <c r="Q128" s="12"/>
    </row>
    <row r="129" spans="1:17" ht="135.65" customHeight="1" x14ac:dyDescent="0.35">
      <c r="A129" s="44"/>
      <c r="B129" s="44"/>
      <c r="C129" s="44"/>
      <c r="D129" s="10" t="s">
        <v>393</v>
      </c>
      <c r="E129" s="10" t="s">
        <v>79</v>
      </c>
      <c r="F129" s="10" t="s">
        <v>21</v>
      </c>
      <c r="G129" s="12" t="s">
        <v>27</v>
      </c>
      <c r="H129" s="12" t="s">
        <v>161</v>
      </c>
      <c r="I129" s="12"/>
      <c r="J129" s="12"/>
      <c r="K129" s="13">
        <v>46204</v>
      </c>
      <c r="L129" s="22" t="s">
        <v>774</v>
      </c>
      <c r="M129" s="18"/>
      <c r="N129" s="12"/>
      <c r="O129" s="12"/>
      <c r="P129" s="12"/>
      <c r="Q129" s="12"/>
    </row>
    <row r="130" spans="1:17" ht="130.5" x14ac:dyDescent="0.35">
      <c r="A130" s="43" t="s">
        <v>394</v>
      </c>
      <c r="B130" s="43" t="s">
        <v>395</v>
      </c>
      <c r="C130" s="43" t="s">
        <v>39</v>
      </c>
      <c r="D130" s="10" t="s">
        <v>396</v>
      </c>
      <c r="E130" s="10">
        <v>9</v>
      </c>
      <c r="F130" s="10" t="s">
        <v>21</v>
      </c>
      <c r="G130" s="12" t="s">
        <v>22</v>
      </c>
      <c r="H130" s="12" t="s">
        <v>54</v>
      </c>
      <c r="I130" s="12"/>
      <c r="J130" s="12"/>
      <c r="K130" s="13">
        <v>46204</v>
      </c>
      <c r="L130" s="22" t="s">
        <v>773</v>
      </c>
      <c r="M130" s="18"/>
      <c r="N130" s="12"/>
      <c r="O130" s="12"/>
      <c r="P130" s="12"/>
      <c r="Q130" s="12"/>
    </row>
    <row r="131" spans="1:17" ht="128.15" customHeight="1" x14ac:dyDescent="0.35">
      <c r="A131" s="43"/>
      <c r="B131" s="43"/>
      <c r="C131" s="43"/>
      <c r="D131" s="10" t="s">
        <v>397</v>
      </c>
      <c r="E131" s="10">
        <v>9</v>
      </c>
      <c r="F131" s="10" t="s">
        <v>21</v>
      </c>
      <c r="G131" s="12" t="s">
        <v>27</v>
      </c>
      <c r="H131" s="12" t="s">
        <v>28</v>
      </c>
      <c r="I131" s="12"/>
      <c r="J131" s="12"/>
      <c r="K131" s="13">
        <v>46204</v>
      </c>
      <c r="L131" s="22" t="s">
        <v>775</v>
      </c>
      <c r="M131" s="18"/>
      <c r="N131" s="12"/>
      <c r="O131" s="12"/>
      <c r="P131" s="12"/>
      <c r="Q131" s="12"/>
    </row>
    <row r="132" spans="1:17" ht="209.15" customHeight="1" x14ac:dyDescent="0.35">
      <c r="A132" s="43">
        <v>162804</v>
      </c>
      <c r="B132" s="43" t="s">
        <v>398</v>
      </c>
      <c r="C132" s="43" t="s">
        <v>399</v>
      </c>
      <c r="D132" s="10" t="s">
        <v>400</v>
      </c>
      <c r="E132" s="10" t="s">
        <v>173</v>
      </c>
      <c r="F132" s="10" t="s">
        <v>21</v>
      </c>
      <c r="G132" s="12" t="s">
        <v>22</v>
      </c>
      <c r="H132" s="12" t="s">
        <v>54</v>
      </c>
      <c r="I132" s="12"/>
      <c r="J132" s="12"/>
      <c r="K132" s="13">
        <v>46204</v>
      </c>
      <c r="L132" s="19" t="s">
        <v>776</v>
      </c>
      <c r="M132" s="18"/>
      <c r="N132" s="45" t="s">
        <v>159</v>
      </c>
      <c r="O132" s="12"/>
      <c r="P132" s="12"/>
      <c r="Q132" s="12"/>
    </row>
    <row r="133" spans="1:17" ht="206.5" customHeight="1" x14ac:dyDescent="0.35">
      <c r="A133" s="43"/>
      <c r="B133" s="43"/>
      <c r="C133" s="43"/>
      <c r="D133" s="10" t="s">
        <v>401</v>
      </c>
      <c r="E133" s="10" t="s">
        <v>173</v>
      </c>
      <c r="F133" s="10" t="s">
        <v>21</v>
      </c>
      <c r="G133" s="12" t="s">
        <v>27</v>
      </c>
      <c r="H133" s="12" t="s">
        <v>28</v>
      </c>
      <c r="I133" s="12"/>
      <c r="J133" s="12"/>
      <c r="K133" s="13">
        <v>46204</v>
      </c>
      <c r="L133" s="19" t="s">
        <v>777</v>
      </c>
      <c r="M133" s="18"/>
      <c r="N133" s="46"/>
      <c r="O133" s="12"/>
      <c r="P133" s="12"/>
      <c r="Q133" s="12"/>
    </row>
    <row r="134" spans="1:17" ht="130.5" x14ac:dyDescent="0.35">
      <c r="A134" s="43" t="s">
        <v>402</v>
      </c>
      <c r="B134" s="43" t="s">
        <v>403</v>
      </c>
      <c r="C134" s="43" t="s">
        <v>35</v>
      </c>
      <c r="D134" s="10" t="s">
        <v>404</v>
      </c>
      <c r="E134" s="10" t="s">
        <v>405</v>
      </c>
      <c r="F134" s="10" t="s">
        <v>21</v>
      </c>
      <c r="G134" s="12" t="s">
        <v>22</v>
      </c>
      <c r="H134" s="12" t="s">
        <v>353</v>
      </c>
      <c r="I134" s="12"/>
      <c r="J134" s="12"/>
      <c r="K134" s="13">
        <v>46204</v>
      </c>
      <c r="L134" s="22" t="s">
        <v>778</v>
      </c>
      <c r="M134" s="18"/>
      <c r="N134" s="12"/>
      <c r="O134" s="12"/>
      <c r="P134" s="12"/>
      <c r="Q134" s="12"/>
    </row>
    <row r="135" spans="1:17" ht="135.65" customHeight="1" x14ac:dyDescent="0.35">
      <c r="A135" s="43"/>
      <c r="B135" s="43"/>
      <c r="C135" s="43"/>
      <c r="D135" s="10" t="s">
        <v>406</v>
      </c>
      <c r="E135" s="10" t="s">
        <v>407</v>
      </c>
      <c r="F135" s="10" t="s">
        <v>21</v>
      </c>
      <c r="G135" s="12" t="s">
        <v>27</v>
      </c>
      <c r="H135" s="12" t="s">
        <v>28</v>
      </c>
      <c r="I135" s="12"/>
      <c r="J135" s="12"/>
      <c r="K135" s="13">
        <v>46204</v>
      </c>
      <c r="L135" s="22" t="s">
        <v>779</v>
      </c>
      <c r="M135" s="18"/>
      <c r="N135" s="12"/>
      <c r="O135" s="12"/>
      <c r="P135" s="12"/>
      <c r="Q135" s="12"/>
    </row>
    <row r="136" spans="1:17" ht="264.64999999999998" customHeight="1" x14ac:dyDescent="0.35">
      <c r="A136" s="10">
        <v>339901</v>
      </c>
      <c r="B136" s="10" t="s">
        <v>408</v>
      </c>
      <c r="C136" s="10" t="s">
        <v>409</v>
      </c>
      <c r="D136" s="10" t="s">
        <v>410</v>
      </c>
      <c r="E136" s="10">
        <v>3</v>
      </c>
      <c r="F136" s="10" t="s">
        <v>21</v>
      </c>
      <c r="G136" s="12" t="s">
        <v>22</v>
      </c>
      <c r="H136" s="12" t="s">
        <v>28</v>
      </c>
      <c r="I136" s="12"/>
      <c r="J136" s="12"/>
      <c r="K136" s="13">
        <v>46204</v>
      </c>
      <c r="L136" s="12" t="s">
        <v>780</v>
      </c>
      <c r="M136" s="14"/>
      <c r="N136" s="12" t="s">
        <v>411</v>
      </c>
      <c r="O136" s="12"/>
      <c r="P136" s="12"/>
      <c r="Q136" s="12"/>
    </row>
    <row r="137" spans="1:17" s="4" customFormat="1" ht="177.65" customHeight="1" x14ac:dyDescent="0.35">
      <c r="A137" s="10">
        <v>305109</v>
      </c>
      <c r="B137" s="10" t="s">
        <v>412</v>
      </c>
      <c r="C137" s="10"/>
      <c r="D137" s="10" t="s">
        <v>413</v>
      </c>
      <c r="E137" s="10" t="s">
        <v>105</v>
      </c>
      <c r="F137" s="10" t="s">
        <v>21</v>
      </c>
      <c r="G137" s="12" t="s">
        <v>22</v>
      </c>
      <c r="H137" s="12" t="s">
        <v>54</v>
      </c>
      <c r="I137" s="12"/>
      <c r="J137" s="12"/>
      <c r="K137" s="13">
        <v>46204</v>
      </c>
      <c r="L137" s="12" t="s">
        <v>781</v>
      </c>
      <c r="M137" s="14"/>
      <c r="N137" s="12"/>
      <c r="O137" s="12"/>
      <c r="P137" s="12"/>
      <c r="Q137" s="12"/>
    </row>
    <row r="139" spans="1:17" x14ac:dyDescent="0.35">
      <c r="O139" s="1" t="s">
        <v>414</v>
      </c>
    </row>
    <row r="142" spans="1:17" ht="29.15" customHeight="1" x14ac:dyDescent="0.35"/>
  </sheetData>
  <autoFilter ref="A2:Q137" xr:uid="{FA39BF38-FD82-45A6-9D34-8FDFE49450A5}"/>
  <mergeCells count="118">
    <mergeCell ref="A1:B1"/>
    <mergeCell ref="N3:N4"/>
    <mergeCell ref="N32:N33"/>
    <mergeCell ref="N43:N44"/>
    <mergeCell ref="N66:N67"/>
    <mergeCell ref="N74:N75"/>
    <mergeCell ref="N91:N92"/>
    <mergeCell ref="N93:N94"/>
    <mergeCell ref="N108:N109"/>
    <mergeCell ref="C30:C31"/>
    <mergeCell ref="A47:A48"/>
    <mergeCell ref="B47:B48"/>
    <mergeCell ref="C47:C48"/>
    <mergeCell ref="A50:A51"/>
    <mergeCell ref="B50:B51"/>
    <mergeCell ref="C50:C51"/>
    <mergeCell ref="A41:A42"/>
    <mergeCell ref="B41:B42"/>
    <mergeCell ref="C41:C42"/>
    <mergeCell ref="A43:A44"/>
    <mergeCell ref="B43:B44"/>
    <mergeCell ref="C43:C44"/>
    <mergeCell ref="A59:A60"/>
    <mergeCell ref="B59:B60"/>
    <mergeCell ref="N132:N133"/>
    <mergeCell ref="A22:A25"/>
    <mergeCell ref="B22:B25"/>
    <mergeCell ref="C22:C25"/>
    <mergeCell ref="A11:A12"/>
    <mergeCell ref="B11:B12"/>
    <mergeCell ref="C11:C12"/>
    <mergeCell ref="A3:A4"/>
    <mergeCell ref="B3:B4"/>
    <mergeCell ref="C3:C4"/>
    <mergeCell ref="A7:A8"/>
    <mergeCell ref="B7:B8"/>
    <mergeCell ref="C7:C8"/>
    <mergeCell ref="A20:A21"/>
    <mergeCell ref="B20:B21"/>
    <mergeCell ref="C20:C21"/>
    <mergeCell ref="A34:A37"/>
    <mergeCell ref="B34:B37"/>
    <mergeCell ref="C34:C37"/>
    <mergeCell ref="A32:A33"/>
    <mergeCell ref="B32:B33"/>
    <mergeCell ref="C32:C33"/>
    <mergeCell ref="A30:A31"/>
    <mergeCell ref="B30:B31"/>
    <mergeCell ref="C59:C60"/>
    <mergeCell ref="A63:A64"/>
    <mergeCell ref="B63:B64"/>
    <mergeCell ref="C63:C64"/>
    <mergeCell ref="A52:A54"/>
    <mergeCell ref="B52:B54"/>
    <mergeCell ref="C52:C54"/>
    <mergeCell ref="A55:A57"/>
    <mergeCell ref="B55:B57"/>
    <mergeCell ref="C55:C57"/>
    <mergeCell ref="A74:A75"/>
    <mergeCell ref="B74:B75"/>
    <mergeCell ref="C74:C75"/>
    <mergeCell ref="A66:A67"/>
    <mergeCell ref="B66:B67"/>
    <mergeCell ref="C66:C67"/>
    <mergeCell ref="A68:A69"/>
    <mergeCell ref="B68:B69"/>
    <mergeCell ref="C68:C69"/>
    <mergeCell ref="A86:A88"/>
    <mergeCell ref="B86:B88"/>
    <mergeCell ref="C86:C88"/>
    <mergeCell ref="A82:A83"/>
    <mergeCell ref="B82:B83"/>
    <mergeCell ref="C82:C83"/>
    <mergeCell ref="A84:A85"/>
    <mergeCell ref="B84:B85"/>
    <mergeCell ref="C84:C85"/>
    <mergeCell ref="A98:A99"/>
    <mergeCell ref="B98:B99"/>
    <mergeCell ref="C98:C99"/>
    <mergeCell ref="A91:A92"/>
    <mergeCell ref="B91:B92"/>
    <mergeCell ref="C91:C92"/>
    <mergeCell ref="A93:A94"/>
    <mergeCell ref="B93:B94"/>
    <mergeCell ref="C93:C94"/>
    <mergeCell ref="A111:A112"/>
    <mergeCell ref="B111:B112"/>
    <mergeCell ref="C111:C112"/>
    <mergeCell ref="A113:A114"/>
    <mergeCell ref="B113:B114"/>
    <mergeCell ref="C113:C114"/>
    <mergeCell ref="A105:A106"/>
    <mergeCell ref="B105:B106"/>
    <mergeCell ref="C105:C106"/>
    <mergeCell ref="A108:A109"/>
    <mergeCell ref="B108:B109"/>
    <mergeCell ref="C108:C109"/>
    <mergeCell ref="A126:A127"/>
    <mergeCell ref="B126:B127"/>
    <mergeCell ref="C126:C127"/>
    <mergeCell ref="A128:A129"/>
    <mergeCell ref="B128:B129"/>
    <mergeCell ref="C128:C129"/>
    <mergeCell ref="A115:A116"/>
    <mergeCell ref="B115:B116"/>
    <mergeCell ref="C115:C116"/>
    <mergeCell ref="A120:A121"/>
    <mergeCell ref="B120:B121"/>
    <mergeCell ref="C120:C121"/>
    <mergeCell ref="A134:A135"/>
    <mergeCell ref="B134:B135"/>
    <mergeCell ref="C134:C135"/>
    <mergeCell ref="A130:A131"/>
    <mergeCell ref="B130:B131"/>
    <mergeCell ref="C130:C131"/>
    <mergeCell ref="A132:A133"/>
    <mergeCell ref="B132:B133"/>
    <mergeCell ref="C132:C133"/>
  </mergeCells>
  <conditionalFormatting sqref="B107:B108 B38:B41 B2:B3 B34 B32 B26:B30 B22:B23 B13:B20 B9:B11 B5:B7 B70:B74 B68 B65:B66 B61:B63 B58:B59 B55 B52:B53 B49:B50 B45:B47 B43 B100:B105 B98 B95:B96 B93 B89:B91 B86 B84 B76:B82 B136:B1048576 B134 B132 B130 B128 B122:B126 B117:B120 B115 B113 B110:B111">
    <cfRule type="duplicateValues" dxfId="4" priority="6"/>
  </conditionalFormatting>
  <conditionalFormatting sqref="D1:D1048576">
    <cfRule type="duplicateValues" dxfId="3" priority="2"/>
  </conditionalFormatting>
  <printOptions horizontalCentered="1"/>
  <pageMargins left="0.23622047244094491" right="0.23622047244094491" top="0.31496062992125984" bottom="0.31496062992125984" header="0.31496062992125984" footer="0.31496062992125984"/>
  <pageSetup paperSize="8" scale="49"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68CB6F-A754-4F9F-966E-855D7A58A20A}">
  <sheetPr codeName="Sheet2">
    <tabColor rgb="FFFFC000"/>
    <pageSetUpPr fitToPage="1"/>
  </sheetPr>
  <dimension ref="A1:U108"/>
  <sheetViews>
    <sheetView tabSelected="1" zoomScale="50" zoomScaleNormal="50" zoomScaleSheetLayoutView="55" workbookViewId="0">
      <pane ySplit="2" topLeftCell="A3" activePane="bottomLeft" state="frozen"/>
      <selection pane="bottomLeft" activeCell="AA8" sqref="AA8"/>
    </sheetView>
  </sheetViews>
  <sheetFormatPr defaultColWidth="8.54296875" defaultRowHeight="14.5" x14ac:dyDescent="0.35"/>
  <cols>
    <col min="1" max="1" width="11.54296875" style="3" customWidth="1"/>
    <col min="2" max="2" width="18.453125" style="3" customWidth="1"/>
    <col min="3" max="3" width="17.54296875" style="3" customWidth="1"/>
    <col min="4" max="4" width="34.54296875" style="3" customWidth="1"/>
    <col min="5" max="5" width="16.54296875" style="3" customWidth="1"/>
    <col min="6" max="6" width="17" style="3" customWidth="1"/>
    <col min="7" max="7" width="18.54296875" style="3" customWidth="1"/>
    <col min="8" max="8" width="27.453125" style="3" customWidth="1"/>
    <col min="9" max="9" width="15.54296875" style="3" customWidth="1"/>
    <col min="10" max="10" width="25" style="3" customWidth="1"/>
    <col min="11" max="11" width="9.54296875" style="3" bestFit="1" customWidth="1"/>
    <col min="12" max="12" width="11.54296875" style="3" bestFit="1" customWidth="1"/>
    <col min="13" max="13" width="16.54296875" style="3" customWidth="1"/>
    <col min="14" max="14" width="30.453125" style="3" customWidth="1"/>
    <col min="15" max="15" width="31.453125" style="3" customWidth="1"/>
    <col min="16" max="17" width="20.54296875" style="3" customWidth="1"/>
    <col min="18" max="18" width="24.26953125" style="7" customWidth="1"/>
    <col min="19" max="21" width="20.54296875" style="3" customWidth="1"/>
    <col min="22" max="16384" width="8.54296875" style="2"/>
  </cols>
  <sheetData>
    <row r="1" spans="1:21" x14ac:dyDescent="0.35">
      <c r="A1" s="77" t="s">
        <v>665</v>
      </c>
      <c r="B1" s="78"/>
      <c r="C1" s="79"/>
      <c r="D1" s="80"/>
      <c r="E1" s="80"/>
      <c r="F1" s="80"/>
      <c r="G1" s="80"/>
      <c r="H1" s="80"/>
      <c r="I1" s="80"/>
      <c r="J1" s="80"/>
      <c r="K1" s="80"/>
      <c r="L1" s="80"/>
      <c r="M1" s="80"/>
      <c r="N1" s="80"/>
      <c r="O1" s="80"/>
      <c r="P1" s="80"/>
      <c r="Q1" s="80"/>
      <c r="R1" s="80"/>
      <c r="S1" s="80"/>
      <c r="T1" s="80"/>
      <c r="U1" s="78"/>
    </row>
    <row r="2" spans="1:21" ht="90" customHeight="1" x14ac:dyDescent="0.35">
      <c r="A2" s="26" t="s">
        <v>0</v>
      </c>
      <c r="B2" s="40" t="s">
        <v>415</v>
      </c>
      <c r="C2" s="40" t="s">
        <v>416</v>
      </c>
      <c r="D2" s="40" t="s">
        <v>3</v>
      </c>
      <c r="E2" s="40" t="s">
        <v>4</v>
      </c>
      <c r="F2" s="40" t="s">
        <v>5</v>
      </c>
      <c r="G2" s="40" t="s">
        <v>417</v>
      </c>
      <c r="H2" s="40" t="s">
        <v>7</v>
      </c>
      <c r="I2" s="40" t="s">
        <v>418</v>
      </c>
      <c r="J2" s="40" t="s">
        <v>419</v>
      </c>
      <c r="K2" s="40" t="s">
        <v>8</v>
      </c>
      <c r="L2" s="40" t="s">
        <v>9</v>
      </c>
      <c r="M2" s="40" t="s">
        <v>10</v>
      </c>
      <c r="N2" s="40" t="s">
        <v>11</v>
      </c>
      <c r="O2" s="40" t="s">
        <v>420</v>
      </c>
      <c r="P2" s="40" t="s">
        <v>421</v>
      </c>
      <c r="Q2" s="40" t="s">
        <v>422</v>
      </c>
      <c r="R2" s="40" t="s">
        <v>13</v>
      </c>
      <c r="S2" s="40" t="s">
        <v>423</v>
      </c>
      <c r="T2" s="40" t="s">
        <v>15</v>
      </c>
      <c r="U2" s="40" t="s">
        <v>424</v>
      </c>
    </row>
    <row r="3" spans="1:21" s="9" customFormat="1" ht="90" customHeight="1" x14ac:dyDescent="0.35">
      <c r="A3" s="27">
        <v>119431</v>
      </c>
      <c r="B3" s="10" t="s">
        <v>425</v>
      </c>
      <c r="C3" s="27"/>
      <c r="D3" s="10" t="s">
        <v>381</v>
      </c>
      <c r="E3" s="28">
        <v>6</v>
      </c>
      <c r="F3" s="10" t="s">
        <v>21</v>
      </c>
      <c r="G3" s="10" t="s">
        <v>22</v>
      </c>
      <c r="H3" s="28">
        <v>5</v>
      </c>
      <c r="I3" s="27" t="s">
        <v>426</v>
      </c>
      <c r="J3" s="29" t="s">
        <v>427</v>
      </c>
      <c r="K3" s="29"/>
      <c r="L3" s="29"/>
      <c r="M3" s="30">
        <v>46210</v>
      </c>
      <c r="N3" s="31" t="s">
        <v>428</v>
      </c>
      <c r="O3" s="32" t="s">
        <v>429</v>
      </c>
      <c r="P3" s="33" t="s">
        <v>287</v>
      </c>
      <c r="Q3" s="32"/>
      <c r="R3" s="29" t="s">
        <v>430</v>
      </c>
      <c r="S3" s="27"/>
      <c r="T3" s="27"/>
      <c r="U3" s="27"/>
    </row>
    <row r="4" spans="1:21" ht="40.5" customHeight="1" x14ac:dyDescent="0.35">
      <c r="A4" s="43">
        <v>139920</v>
      </c>
      <c r="B4" s="51" t="s">
        <v>431</v>
      </c>
      <c r="C4" s="43"/>
      <c r="D4" s="10" t="s">
        <v>432</v>
      </c>
      <c r="E4" s="10" t="s">
        <v>433</v>
      </c>
      <c r="F4" s="10" t="s">
        <v>21</v>
      </c>
      <c r="G4" s="12" t="s">
        <v>22</v>
      </c>
      <c r="H4" s="10" t="s">
        <v>54</v>
      </c>
      <c r="I4" s="10" t="s">
        <v>426</v>
      </c>
      <c r="J4" s="45" t="s">
        <v>427</v>
      </c>
      <c r="K4" s="12"/>
      <c r="L4" s="12"/>
      <c r="M4" s="59">
        <v>46057</v>
      </c>
      <c r="N4" s="65" t="s">
        <v>287</v>
      </c>
      <c r="O4" s="53" t="s">
        <v>434</v>
      </c>
      <c r="P4" s="53" t="s">
        <v>287</v>
      </c>
      <c r="Q4" s="53"/>
      <c r="R4" s="12"/>
      <c r="S4" s="12"/>
      <c r="T4" s="12"/>
      <c r="U4" s="12"/>
    </row>
    <row r="5" spans="1:21" ht="43.5" x14ac:dyDescent="0.35">
      <c r="A5" s="43"/>
      <c r="B5" s="52"/>
      <c r="C5" s="43"/>
      <c r="D5" s="10" t="s">
        <v>435</v>
      </c>
      <c r="E5" s="10" t="s">
        <v>436</v>
      </c>
      <c r="F5" s="10" t="s">
        <v>21</v>
      </c>
      <c r="G5" s="12" t="s">
        <v>27</v>
      </c>
      <c r="H5" s="10" t="s">
        <v>28</v>
      </c>
      <c r="I5" s="10" t="s">
        <v>426</v>
      </c>
      <c r="J5" s="46"/>
      <c r="K5" s="12"/>
      <c r="L5" s="12"/>
      <c r="M5" s="61"/>
      <c r="N5" s="66"/>
      <c r="O5" s="54"/>
      <c r="P5" s="54"/>
      <c r="Q5" s="54"/>
      <c r="R5" s="12"/>
      <c r="S5" s="12"/>
      <c r="T5" s="12"/>
      <c r="U5" s="12"/>
    </row>
    <row r="6" spans="1:21" ht="108.5" customHeight="1" x14ac:dyDescent="0.35">
      <c r="A6" s="10">
        <v>7261</v>
      </c>
      <c r="B6" s="10" t="s">
        <v>437</v>
      </c>
      <c r="C6" s="10"/>
      <c r="D6" s="10" t="s">
        <v>277</v>
      </c>
      <c r="E6" s="10">
        <v>5</v>
      </c>
      <c r="F6" s="10" t="s">
        <v>21</v>
      </c>
      <c r="G6" s="12" t="s">
        <v>22</v>
      </c>
      <c r="H6" s="10" t="s">
        <v>95</v>
      </c>
      <c r="I6" s="10" t="s">
        <v>426</v>
      </c>
      <c r="J6" s="12" t="s">
        <v>438</v>
      </c>
      <c r="K6" s="12"/>
      <c r="L6" s="12"/>
      <c r="M6" s="13">
        <v>46057</v>
      </c>
      <c r="N6" s="34" t="s">
        <v>287</v>
      </c>
      <c r="O6" s="35" t="s">
        <v>439</v>
      </c>
      <c r="P6" s="35" t="s">
        <v>287</v>
      </c>
      <c r="Q6" s="35"/>
      <c r="R6" s="12"/>
      <c r="S6" s="12"/>
      <c r="T6" s="12"/>
      <c r="U6" s="12"/>
    </row>
    <row r="7" spans="1:21" ht="101.9" customHeight="1" x14ac:dyDescent="0.35">
      <c r="A7" s="43">
        <v>331938</v>
      </c>
      <c r="B7" s="43" t="s">
        <v>440</v>
      </c>
      <c r="C7" s="43"/>
      <c r="D7" s="10" t="s">
        <v>441</v>
      </c>
      <c r="E7" s="10">
        <v>10</v>
      </c>
      <c r="F7" s="10" t="s">
        <v>21</v>
      </c>
      <c r="G7" s="12" t="s">
        <v>22</v>
      </c>
      <c r="H7" s="10" t="s">
        <v>95</v>
      </c>
      <c r="I7" s="10" t="s">
        <v>426</v>
      </c>
      <c r="J7" s="45" t="s">
        <v>438</v>
      </c>
      <c r="K7" s="12"/>
      <c r="L7" s="12"/>
      <c r="M7" s="59">
        <v>46057</v>
      </c>
      <c r="N7" s="65" t="s">
        <v>287</v>
      </c>
      <c r="O7" s="53" t="s">
        <v>442</v>
      </c>
      <c r="P7" s="53" t="s">
        <v>287</v>
      </c>
      <c r="Q7" s="53"/>
      <c r="R7" s="12"/>
      <c r="S7" s="12"/>
      <c r="T7" s="12"/>
      <c r="U7" s="12"/>
    </row>
    <row r="8" spans="1:21" ht="43.5" x14ac:dyDescent="0.35">
      <c r="A8" s="43"/>
      <c r="B8" s="43"/>
      <c r="C8" s="43"/>
      <c r="D8" s="10" t="s">
        <v>443</v>
      </c>
      <c r="E8" s="10">
        <v>10</v>
      </c>
      <c r="F8" s="10" t="s">
        <v>21</v>
      </c>
      <c r="G8" s="12" t="s">
        <v>27</v>
      </c>
      <c r="H8" s="10" t="s">
        <v>28</v>
      </c>
      <c r="I8" s="10" t="s">
        <v>426</v>
      </c>
      <c r="J8" s="46"/>
      <c r="K8" s="12"/>
      <c r="L8" s="12"/>
      <c r="M8" s="61"/>
      <c r="N8" s="66"/>
      <c r="O8" s="54"/>
      <c r="P8" s="54"/>
      <c r="Q8" s="54"/>
      <c r="R8" s="12"/>
      <c r="S8" s="12"/>
      <c r="T8" s="12"/>
      <c r="U8" s="12"/>
    </row>
    <row r="9" spans="1:21" ht="45" customHeight="1" x14ac:dyDescent="0.35">
      <c r="A9" s="43">
        <v>20333</v>
      </c>
      <c r="B9" s="43" t="s">
        <v>166</v>
      </c>
      <c r="C9" s="43"/>
      <c r="D9" s="10" t="s">
        <v>167</v>
      </c>
      <c r="E9" s="10">
        <v>6</v>
      </c>
      <c r="F9" s="10" t="s">
        <v>21</v>
      </c>
      <c r="G9" s="12" t="s">
        <v>22</v>
      </c>
      <c r="H9" s="10" t="s">
        <v>95</v>
      </c>
      <c r="I9" s="10" t="s">
        <v>444</v>
      </c>
      <c r="J9" s="12" t="s">
        <v>427</v>
      </c>
      <c r="K9" s="12"/>
      <c r="L9" s="12"/>
      <c r="M9" s="59">
        <v>46210</v>
      </c>
      <c r="N9" s="45" t="s">
        <v>445</v>
      </c>
      <c r="O9" s="63" t="s">
        <v>446</v>
      </c>
      <c r="P9" s="53" t="s">
        <v>287</v>
      </c>
      <c r="Q9" s="63"/>
      <c r="R9" s="45" t="s">
        <v>168</v>
      </c>
      <c r="S9" s="12"/>
      <c r="T9" s="12"/>
      <c r="U9" s="12"/>
    </row>
    <row r="10" spans="1:21" ht="216" customHeight="1" x14ac:dyDescent="0.35">
      <c r="A10" s="43"/>
      <c r="B10" s="43"/>
      <c r="C10" s="43"/>
      <c r="D10" s="10" t="s">
        <v>447</v>
      </c>
      <c r="E10" s="10">
        <v>6</v>
      </c>
      <c r="F10" s="10" t="s">
        <v>21</v>
      </c>
      <c r="G10" s="12" t="s">
        <v>22</v>
      </c>
      <c r="H10" s="10" t="s">
        <v>95</v>
      </c>
      <c r="I10" s="10" t="s">
        <v>426</v>
      </c>
      <c r="J10" s="12" t="s">
        <v>427</v>
      </c>
      <c r="K10" s="12"/>
      <c r="L10" s="12"/>
      <c r="M10" s="61"/>
      <c r="N10" s="46"/>
      <c r="O10" s="64"/>
      <c r="P10" s="54"/>
      <c r="Q10" s="64"/>
      <c r="R10" s="46"/>
      <c r="S10" s="12"/>
      <c r="T10" s="12"/>
      <c r="U10" s="12"/>
    </row>
    <row r="11" spans="1:21" ht="101.15" customHeight="1" x14ac:dyDescent="0.35">
      <c r="A11" s="43">
        <v>105595</v>
      </c>
      <c r="B11" s="43" t="s">
        <v>448</v>
      </c>
      <c r="C11" s="43"/>
      <c r="D11" s="10" t="s">
        <v>449</v>
      </c>
      <c r="E11" s="10" t="s">
        <v>450</v>
      </c>
      <c r="F11" s="10" t="s">
        <v>21</v>
      </c>
      <c r="G11" s="12" t="s">
        <v>22</v>
      </c>
      <c r="H11" s="12" t="s">
        <v>353</v>
      </c>
      <c r="I11" s="10" t="s">
        <v>451</v>
      </c>
      <c r="J11" s="45" t="s">
        <v>438</v>
      </c>
      <c r="K11" s="12"/>
      <c r="L11" s="12"/>
      <c r="M11" s="59">
        <v>46057</v>
      </c>
      <c r="N11" s="45" t="s">
        <v>287</v>
      </c>
      <c r="O11" s="53" t="s">
        <v>442</v>
      </c>
      <c r="P11" s="53" t="s">
        <v>287</v>
      </c>
      <c r="Q11" s="53"/>
      <c r="R11" s="12"/>
      <c r="S11" s="12"/>
      <c r="T11" s="12"/>
      <c r="U11" s="12"/>
    </row>
    <row r="12" spans="1:21" ht="101.9" customHeight="1" x14ac:dyDescent="0.35">
      <c r="A12" s="43"/>
      <c r="B12" s="43"/>
      <c r="C12" s="43"/>
      <c r="D12" s="10" t="s">
        <v>452</v>
      </c>
      <c r="E12" s="10" t="s">
        <v>453</v>
      </c>
      <c r="F12" s="10" t="s">
        <v>21</v>
      </c>
      <c r="G12" s="12" t="s">
        <v>27</v>
      </c>
      <c r="H12" s="12" t="s">
        <v>353</v>
      </c>
      <c r="I12" s="10" t="s">
        <v>451</v>
      </c>
      <c r="J12" s="62"/>
      <c r="K12" s="12"/>
      <c r="L12" s="12"/>
      <c r="M12" s="60"/>
      <c r="N12" s="62"/>
      <c r="O12" s="58"/>
      <c r="P12" s="58"/>
      <c r="Q12" s="58"/>
      <c r="R12" s="12"/>
      <c r="S12" s="12"/>
      <c r="T12" s="12"/>
      <c r="U12" s="12"/>
    </row>
    <row r="13" spans="1:21" ht="101.9" customHeight="1" x14ac:dyDescent="0.35">
      <c r="A13" s="43"/>
      <c r="B13" s="43"/>
      <c r="C13" s="43"/>
      <c r="D13" s="10" t="s">
        <v>454</v>
      </c>
      <c r="E13" s="10">
        <v>10</v>
      </c>
      <c r="F13" s="10" t="s">
        <v>21</v>
      </c>
      <c r="G13" s="12" t="s">
        <v>27</v>
      </c>
      <c r="H13" s="12" t="s">
        <v>28</v>
      </c>
      <c r="I13" s="10" t="s">
        <v>426</v>
      </c>
      <c r="J13" s="46"/>
      <c r="K13" s="12"/>
      <c r="L13" s="12"/>
      <c r="M13" s="61"/>
      <c r="N13" s="46"/>
      <c r="O13" s="54"/>
      <c r="P13" s="54"/>
      <c r="Q13" s="54"/>
      <c r="R13" s="12"/>
      <c r="S13" s="12"/>
      <c r="T13" s="12"/>
      <c r="U13" s="12"/>
    </row>
    <row r="14" spans="1:21" ht="23.15" customHeight="1" x14ac:dyDescent="0.35">
      <c r="A14" s="43">
        <v>325427</v>
      </c>
      <c r="B14" s="43" t="s">
        <v>455</v>
      </c>
      <c r="C14" s="43"/>
      <c r="D14" s="10" t="s">
        <v>456</v>
      </c>
      <c r="E14" s="10">
        <v>21</v>
      </c>
      <c r="F14" s="10" t="s">
        <v>21</v>
      </c>
      <c r="G14" s="12" t="s">
        <v>22</v>
      </c>
      <c r="H14" s="12" t="s">
        <v>95</v>
      </c>
      <c r="I14" s="10" t="s">
        <v>457</v>
      </c>
      <c r="J14" s="45" t="s">
        <v>427</v>
      </c>
      <c r="K14" s="12"/>
      <c r="L14" s="12"/>
      <c r="M14" s="59">
        <v>46057</v>
      </c>
      <c r="N14" s="45" t="s">
        <v>287</v>
      </c>
      <c r="O14" s="53" t="s">
        <v>458</v>
      </c>
      <c r="P14" s="53" t="s">
        <v>287</v>
      </c>
      <c r="Q14" s="53"/>
      <c r="R14" s="45" t="s">
        <v>459</v>
      </c>
      <c r="S14" s="12"/>
      <c r="T14" s="12"/>
      <c r="U14" s="12"/>
    </row>
    <row r="15" spans="1:21" ht="32.15" customHeight="1" x14ac:dyDescent="0.35">
      <c r="A15" s="43"/>
      <c r="B15" s="43"/>
      <c r="C15" s="43"/>
      <c r="D15" s="10" t="s">
        <v>460</v>
      </c>
      <c r="E15" s="10" t="s">
        <v>375</v>
      </c>
      <c r="F15" s="10" t="s">
        <v>21</v>
      </c>
      <c r="G15" s="12" t="s">
        <v>22</v>
      </c>
      <c r="H15" s="12" t="s">
        <v>95</v>
      </c>
      <c r="I15" s="10" t="s">
        <v>426</v>
      </c>
      <c r="J15" s="62"/>
      <c r="K15" s="12"/>
      <c r="L15" s="12"/>
      <c r="M15" s="62"/>
      <c r="N15" s="62"/>
      <c r="O15" s="58"/>
      <c r="P15" s="58"/>
      <c r="Q15" s="58"/>
      <c r="R15" s="62"/>
      <c r="S15" s="12"/>
      <c r="T15" s="12"/>
      <c r="U15" s="12"/>
    </row>
    <row r="16" spans="1:21" ht="32.15" customHeight="1" x14ac:dyDescent="0.35">
      <c r="A16" s="43"/>
      <c r="B16" s="43"/>
      <c r="C16" s="43"/>
      <c r="D16" s="10" t="s">
        <v>461</v>
      </c>
      <c r="E16" s="10">
        <v>21</v>
      </c>
      <c r="F16" s="10" t="s">
        <v>21</v>
      </c>
      <c r="G16" s="12" t="s">
        <v>285</v>
      </c>
      <c r="H16" s="12" t="s">
        <v>462</v>
      </c>
      <c r="I16" s="10" t="s">
        <v>457</v>
      </c>
      <c r="J16" s="62"/>
      <c r="K16" s="12"/>
      <c r="L16" s="12"/>
      <c r="M16" s="62"/>
      <c r="N16" s="62"/>
      <c r="O16" s="58"/>
      <c r="P16" s="58"/>
      <c r="Q16" s="58"/>
      <c r="R16" s="62"/>
      <c r="S16" s="12"/>
      <c r="T16" s="12"/>
      <c r="U16" s="12"/>
    </row>
    <row r="17" spans="1:21" ht="29" x14ac:dyDescent="0.35">
      <c r="A17" s="43"/>
      <c r="B17" s="43"/>
      <c r="C17" s="43"/>
      <c r="D17" s="10" t="s">
        <v>463</v>
      </c>
      <c r="E17" s="10">
        <v>21</v>
      </c>
      <c r="F17" s="10" t="s">
        <v>21</v>
      </c>
      <c r="G17" s="12" t="s">
        <v>285</v>
      </c>
      <c r="H17" s="12" t="s">
        <v>462</v>
      </c>
      <c r="I17" s="10" t="s">
        <v>426</v>
      </c>
      <c r="J17" s="46"/>
      <c r="K17" s="12"/>
      <c r="L17" s="12"/>
      <c r="M17" s="46"/>
      <c r="N17" s="46"/>
      <c r="O17" s="54"/>
      <c r="P17" s="54"/>
      <c r="Q17" s="54"/>
      <c r="R17" s="46"/>
      <c r="S17" s="12"/>
      <c r="T17" s="12"/>
      <c r="U17" s="12"/>
    </row>
    <row r="18" spans="1:21" ht="129.65" customHeight="1" x14ac:dyDescent="0.35">
      <c r="A18" s="43">
        <v>104483</v>
      </c>
      <c r="B18" s="43" t="s">
        <v>464</v>
      </c>
      <c r="C18" s="43"/>
      <c r="D18" s="10" t="s">
        <v>465</v>
      </c>
      <c r="E18" s="10">
        <v>10</v>
      </c>
      <c r="F18" s="10" t="s">
        <v>21</v>
      </c>
      <c r="G18" s="12" t="s">
        <v>22</v>
      </c>
      <c r="H18" s="12" t="s">
        <v>54</v>
      </c>
      <c r="I18" s="10" t="s">
        <v>451</v>
      </c>
      <c r="J18" s="45" t="s">
        <v>438</v>
      </c>
      <c r="K18" s="12"/>
      <c r="L18" s="12"/>
      <c r="M18" s="59">
        <v>46057</v>
      </c>
      <c r="N18" s="45" t="s">
        <v>287</v>
      </c>
      <c r="O18" s="53" t="s">
        <v>439</v>
      </c>
      <c r="P18" s="53" t="s">
        <v>287</v>
      </c>
      <c r="Q18" s="53"/>
      <c r="R18" s="12"/>
      <c r="S18" s="12"/>
      <c r="T18" s="12"/>
      <c r="U18" s="12"/>
    </row>
    <row r="19" spans="1:21" ht="130.5" customHeight="1" x14ac:dyDescent="0.35">
      <c r="A19" s="43"/>
      <c r="B19" s="43"/>
      <c r="C19" s="43"/>
      <c r="D19" s="10" t="s">
        <v>466</v>
      </c>
      <c r="E19" s="10" t="s">
        <v>26</v>
      </c>
      <c r="F19" s="10" t="s">
        <v>21</v>
      </c>
      <c r="G19" s="12" t="s">
        <v>27</v>
      </c>
      <c r="H19" s="12" t="s">
        <v>28</v>
      </c>
      <c r="I19" s="10" t="s">
        <v>451</v>
      </c>
      <c r="J19" s="46"/>
      <c r="K19" s="12"/>
      <c r="L19" s="12"/>
      <c r="M19" s="61"/>
      <c r="N19" s="46"/>
      <c r="O19" s="58"/>
      <c r="P19" s="54"/>
      <c r="Q19" s="54"/>
      <c r="R19" s="12"/>
      <c r="S19" s="12"/>
      <c r="T19" s="12"/>
      <c r="U19" s="12"/>
    </row>
    <row r="20" spans="1:21" ht="72" customHeight="1" x14ac:dyDescent="0.35">
      <c r="A20" s="10">
        <v>331952</v>
      </c>
      <c r="B20" s="10" t="s">
        <v>467</v>
      </c>
      <c r="C20" s="10"/>
      <c r="D20" s="10" t="s">
        <v>468</v>
      </c>
      <c r="E20" s="10" t="s">
        <v>469</v>
      </c>
      <c r="F20" s="10" t="s">
        <v>21</v>
      </c>
      <c r="G20" s="12" t="s">
        <v>22</v>
      </c>
      <c r="H20" s="12" t="s">
        <v>54</v>
      </c>
      <c r="I20" s="10" t="s">
        <v>426</v>
      </c>
      <c r="J20" s="12" t="s">
        <v>427</v>
      </c>
      <c r="K20" s="12"/>
      <c r="L20" s="12"/>
      <c r="M20" s="36">
        <v>46057</v>
      </c>
      <c r="N20" s="37" t="s">
        <v>287</v>
      </c>
      <c r="O20" s="38" t="s">
        <v>470</v>
      </c>
      <c r="P20" s="35" t="s">
        <v>287</v>
      </c>
      <c r="Q20" s="35"/>
      <c r="R20" s="12"/>
      <c r="S20" s="12"/>
      <c r="T20" s="12"/>
      <c r="U20" s="12"/>
    </row>
    <row r="21" spans="1:21" ht="29" x14ac:dyDescent="0.35">
      <c r="A21" s="43">
        <v>51929</v>
      </c>
      <c r="B21" s="43" t="s">
        <v>471</v>
      </c>
      <c r="C21" s="43"/>
      <c r="D21" s="10" t="s">
        <v>472</v>
      </c>
      <c r="E21" s="10" t="s">
        <v>473</v>
      </c>
      <c r="F21" s="10" t="s">
        <v>21</v>
      </c>
      <c r="G21" s="12" t="s">
        <v>22</v>
      </c>
      <c r="H21" s="12" t="s">
        <v>54</v>
      </c>
      <c r="I21" s="10" t="s">
        <v>426</v>
      </c>
      <c r="J21" s="12" t="s">
        <v>427</v>
      </c>
      <c r="K21" s="12"/>
      <c r="L21" s="12"/>
      <c r="M21" s="59">
        <v>46057</v>
      </c>
      <c r="N21" s="45" t="s">
        <v>287</v>
      </c>
      <c r="O21" s="53" t="s">
        <v>474</v>
      </c>
      <c r="P21" s="53" t="s">
        <v>287</v>
      </c>
      <c r="Q21" s="53"/>
      <c r="R21" s="12"/>
      <c r="S21" s="12"/>
      <c r="T21" s="12"/>
      <c r="U21" s="12"/>
    </row>
    <row r="22" spans="1:21" ht="65.25" customHeight="1" x14ac:dyDescent="0.35">
      <c r="A22" s="43"/>
      <c r="B22" s="43"/>
      <c r="C22" s="43"/>
      <c r="D22" s="10" t="s">
        <v>475</v>
      </c>
      <c r="E22" s="10" t="s">
        <v>476</v>
      </c>
      <c r="F22" s="10" t="s">
        <v>21</v>
      </c>
      <c r="G22" s="12" t="s">
        <v>27</v>
      </c>
      <c r="H22" s="12" t="s">
        <v>28</v>
      </c>
      <c r="I22" s="10" t="s">
        <v>426</v>
      </c>
      <c r="J22" s="12" t="s">
        <v>427</v>
      </c>
      <c r="K22" s="12"/>
      <c r="L22" s="12"/>
      <c r="M22" s="61"/>
      <c r="N22" s="46"/>
      <c r="O22" s="54"/>
      <c r="P22" s="54"/>
      <c r="Q22" s="54"/>
      <c r="R22" s="12"/>
      <c r="S22" s="12"/>
      <c r="T22" s="12"/>
      <c r="U22" s="12"/>
    </row>
    <row r="23" spans="1:21" ht="72.650000000000006" customHeight="1" x14ac:dyDescent="0.35">
      <c r="A23" s="43">
        <v>198340</v>
      </c>
      <c r="B23" s="43" t="s">
        <v>477</v>
      </c>
      <c r="C23" s="43"/>
      <c r="D23" s="10" t="s">
        <v>478</v>
      </c>
      <c r="E23" s="10" t="s">
        <v>224</v>
      </c>
      <c r="F23" s="10" t="s">
        <v>21</v>
      </c>
      <c r="G23" s="12" t="s">
        <v>42</v>
      </c>
      <c r="H23" s="10" t="s">
        <v>479</v>
      </c>
      <c r="I23" s="10" t="s">
        <v>426</v>
      </c>
      <c r="J23" s="12" t="s">
        <v>427</v>
      </c>
      <c r="K23" s="12"/>
      <c r="L23" s="12"/>
      <c r="M23" s="59">
        <v>46210</v>
      </c>
      <c r="N23" s="45" t="s">
        <v>480</v>
      </c>
      <c r="O23" s="55" t="s">
        <v>481</v>
      </c>
      <c r="P23" s="55"/>
      <c r="Q23" s="55"/>
      <c r="R23" s="45" t="s">
        <v>482</v>
      </c>
      <c r="S23" s="12"/>
      <c r="T23" s="12"/>
      <c r="U23" s="12"/>
    </row>
    <row r="24" spans="1:21" ht="54" customHeight="1" x14ac:dyDescent="0.35">
      <c r="A24" s="43"/>
      <c r="B24" s="43"/>
      <c r="C24" s="43"/>
      <c r="D24" s="10" t="s">
        <v>483</v>
      </c>
      <c r="E24" s="10" t="s">
        <v>484</v>
      </c>
      <c r="F24" s="10" t="s">
        <v>21</v>
      </c>
      <c r="G24" s="12" t="s">
        <v>22</v>
      </c>
      <c r="H24" s="10" t="s">
        <v>23</v>
      </c>
      <c r="I24" s="10" t="s">
        <v>451</v>
      </c>
      <c r="J24" s="12" t="s">
        <v>427</v>
      </c>
      <c r="K24" s="12"/>
      <c r="L24" s="12"/>
      <c r="M24" s="62"/>
      <c r="N24" s="62"/>
      <c r="O24" s="56"/>
      <c r="P24" s="56"/>
      <c r="Q24" s="56"/>
      <c r="R24" s="62"/>
      <c r="S24" s="12"/>
      <c r="T24" s="12"/>
      <c r="U24" s="12"/>
    </row>
    <row r="25" spans="1:21" ht="142.4" customHeight="1" x14ac:dyDescent="0.35">
      <c r="A25" s="43"/>
      <c r="B25" s="43"/>
      <c r="C25" s="43"/>
      <c r="D25" s="10" t="s">
        <v>485</v>
      </c>
      <c r="E25" s="10" t="s">
        <v>486</v>
      </c>
      <c r="F25" s="10" t="s">
        <v>21</v>
      </c>
      <c r="G25" s="12" t="s">
        <v>22</v>
      </c>
      <c r="H25" s="10" t="s">
        <v>487</v>
      </c>
      <c r="I25" s="10" t="s">
        <v>426</v>
      </c>
      <c r="J25" s="12" t="s">
        <v>427</v>
      </c>
      <c r="K25" s="12"/>
      <c r="L25" s="12"/>
      <c r="M25" s="62"/>
      <c r="N25" s="62"/>
      <c r="O25" s="56"/>
      <c r="P25" s="56"/>
      <c r="Q25" s="56"/>
      <c r="R25" s="62"/>
      <c r="S25" s="12"/>
      <c r="T25" s="12"/>
      <c r="U25" s="12"/>
    </row>
    <row r="26" spans="1:21" ht="73.5" customHeight="1" x14ac:dyDescent="0.35">
      <c r="A26" s="43"/>
      <c r="B26" s="43"/>
      <c r="C26" s="43"/>
      <c r="D26" s="10" t="s">
        <v>488</v>
      </c>
      <c r="E26" s="10" t="s">
        <v>489</v>
      </c>
      <c r="F26" s="10" t="s">
        <v>21</v>
      </c>
      <c r="G26" s="12" t="s">
        <v>27</v>
      </c>
      <c r="H26" s="10" t="s">
        <v>161</v>
      </c>
      <c r="I26" s="10" t="s">
        <v>426</v>
      </c>
      <c r="J26" s="12" t="s">
        <v>427</v>
      </c>
      <c r="K26" s="12"/>
      <c r="L26" s="12"/>
      <c r="M26" s="46"/>
      <c r="N26" s="46"/>
      <c r="O26" s="57"/>
      <c r="P26" s="57"/>
      <c r="Q26" s="57"/>
      <c r="R26" s="46"/>
      <c r="S26" s="12"/>
      <c r="T26" s="12"/>
      <c r="U26" s="12"/>
    </row>
    <row r="27" spans="1:21" ht="72" customHeight="1" x14ac:dyDescent="0.35">
      <c r="A27" s="43">
        <v>305093</v>
      </c>
      <c r="B27" s="43" t="s">
        <v>281</v>
      </c>
      <c r="C27" s="43"/>
      <c r="D27" s="10" t="s">
        <v>490</v>
      </c>
      <c r="E27" s="10" t="s">
        <v>224</v>
      </c>
      <c r="F27" s="10" t="s">
        <v>21</v>
      </c>
      <c r="G27" s="12" t="s">
        <v>42</v>
      </c>
      <c r="H27" s="10" t="s">
        <v>479</v>
      </c>
      <c r="I27" s="10" t="s">
        <v>451</v>
      </c>
      <c r="J27" s="12" t="s">
        <v>427</v>
      </c>
      <c r="K27" s="12"/>
      <c r="L27" s="12"/>
      <c r="M27" s="59">
        <v>46210</v>
      </c>
      <c r="N27" s="45" t="s">
        <v>491</v>
      </c>
      <c r="O27" s="55" t="s">
        <v>492</v>
      </c>
      <c r="P27" s="55"/>
      <c r="Q27" s="55"/>
      <c r="R27" s="45" t="s">
        <v>283</v>
      </c>
      <c r="S27" s="12"/>
      <c r="T27" s="12"/>
      <c r="U27" s="12"/>
    </row>
    <row r="28" spans="1:21" ht="43.5" x14ac:dyDescent="0.35">
      <c r="A28" s="43"/>
      <c r="B28" s="43"/>
      <c r="C28" s="43"/>
      <c r="D28" s="10" t="s">
        <v>493</v>
      </c>
      <c r="E28" s="10" t="s">
        <v>494</v>
      </c>
      <c r="F28" s="10" t="s">
        <v>21</v>
      </c>
      <c r="G28" s="12" t="s">
        <v>42</v>
      </c>
      <c r="H28" s="10" t="s">
        <v>495</v>
      </c>
      <c r="I28" s="10" t="s">
        <v>426</v>
      </c>
      <c r="J28" s="12" t="s">
        <v>427</v>
      </c>
      <c r="K28" s="12"/>
      <c r="L28" s="12"/>
      <c r="M28" s="62"/>
      <c r="N28" s="62"/>
      <c r="O28" s="56"/>
      <c r="P28" s="56"/>
      <c r="Q28" s="56"/>
      <c r="R28" s="62"/>
      <c r="S28" s="12"/>
      <c r="T28" s="12"/>
      <c r="U28" s="12"/>
    </row>
    <row r="29" spans="1:21" ht="68.900000000000006" customHeight="1" x14ac:dyDescent="0.35">
      <c r="A29" s="43"/>
      <c r="B29" s="43"/>
      <c r="C29" s="43"/>
      <c r="D29" s="10" t="s">
        <v>496</v>
      </c>
      <c r="E29" s="10" t="s">
        <v>497</v>
      </c>
      <c r="F29" s="10" t="s">
        <v>21</v>
      </c>
      <c r="G29" s="12" t="s">
        <v>22</v>
      </c>
      <c r="H29" s="10" t="s">
        <v>498</v>
      </c>
      <c r="I29" s="10" t="s">
        <v>451</v>
      </c>
      <c r="J29" s="12" t="s">
        <v>427</v>
      </c>
      <c r="K29" s="12"/>
      <c r="L29" s="12"/>
      <c r="M29" s="62"/>
      <c r="N29" s="62"/>
      <c r="O29" s="56"/>
      <c r="P29" s="56"/>
      <c r="Q29" s="56"/>
      <c r="R29" s="62"/>
      <c r="S29" s="12"/>
      <c r="T29" s="12"/>
      <c r="U29" s="12"/>
    </row>
    <row r="30" spans="1:21" ht="29" x14ac:dyDescent="0.35">
      <c r="A30" s="43"/>
      <c r="B30" s="43"/>
      <c r="C30" s="43"/>
      <c r="D30" s="10" t="s">
        <v>499</v>
      </c>
      <c r="E30" s="10">
        <v>21</v>
      </c>
      <c r="F30" s="10" t="s">
        <v>21</v>
      </c>
      <c r="G30" s="12" t="s">
        <v>22</v>
      </c>
      <c r="H30" s="10" t="s">
        <v>95</v>
      </c>
      <c r="I30" s="10" t="s">
        <v>444</v>
      </c>
      <c r="J30" s="12" t="s">
        <v>427</v>
      </c>
      <c r="K30" s="12"/>
      <c r="L30" s="12"/>
      <c r="M30" s="62"/>
      <c r="N30" s="62"/>
      <c r="O30" s="56"/>
      <c r="P30" s="56"/>
      <c r="Q30" s="56"/>
      <c r="R30" s="62"/>
      <c r="S30" s="12"/>
      <c r="T30" s="12"/>
      <c r="U30" s="12"/>
    </row>
    <row r="31" spans="1:21" ht="59.9" customHeight="1" x14ac:dyDescent="0.35">
      <c r="A31" s="43"/>
      <c r="B31" s="43"/>
      <c r="C31" s="43"/>
      <c r="D31" s="10" t="s">
        <v>500</v>
      </c>
      <c r="E31" s="10" t="s">
        <v>501</v>
      </c>
      <c r="F31" s="10" t="s">
        <v>21</v>
      </c>
      <c r="G31" s="12" t="s">
        <v>22</v>
      </c>
      <c r="H31" s="10" t="s">
        <v>502</v>
      </c>
      <c r="I31" s="10" t="s">
        <v>426</v>
      </c>
      <c r="J31" s="12" t="s">
        <v>427</v>
      </c>
      <c r="K31" s="12"/>
      <c r="L31" s="12"/>
      <c r="M31" s="62"/>
      <c r="N31" s="62"/>
      <c r="O31" s="56"/>
      <c r="P31" s="56"/>
      <c r="Q31" s="56"/>
      <c r="R31" s="62"/>
      <c r="S31" s="12"/>
      <c r="T31" s="12"/>
      <c r="U31" s="12"/>
    </row>
    <row r="32" spans="1:21" ht="43.5" x14ac:dyDescent="0.35">
      <c r="A32" s="43"/>
      <c r="B32" s="43"/>
      <c r="C32" s="43"/>
      <c r="D32" s="10" t="s">
        <v>503</v>
      </c>
      <c r="E32" s="10" t="s">
        <v>497</v>
      </c>
      <c r="F32" s="10" t="s">
        <v>21</v>
      </c>
      <c r="G32" s="12" t="s">
        <v>27</v>
      </c>
      <c r="H32" s="10" t="s">
        <v>54</v>
      </c>
      <c r="I32" s="10" t="s">
        <v>451</v>
      </c>
      <c r="J32" s="12" t="s">
        <v>427</v>
      </c>
      <c r="K32" s="12"/>
      <c r="L32" s="12"/>
      <c r="M32" s="62"/>
      <c r="N32" s="62"/>
      <c r="O32" s="56"/>
      <c r="P32" s="56"/>
      <c r="Q32" s="56"/>
      <c r="R32" s="62"/>
      <c r="S32" s="12"/>
      <c r="T32" s="12"/>
      <c r="U32" s="12"/>
    </row>
    <row r="33" spans="1:21" ht="43.5" x14ac:dyDescent="0.35">
      <c r="A33" s="43"/>
      <c r="B33" s="43"/>
      <c r="C33" s="43"/>
      <c r="D33" s="10" t="s">
        <v>504</v>
      </c>
      <c r="E33" s="10" t="s">
        <v>505</v>
      </c>
      <c r="F33" s="10" t="s">
        <v>21</v>
      </c>
      <c r="G33" s="12" t="s">
        <v>27</v>
      </c>
      <c r="H33" s="10" t="s">
        <v>54</v>
      </c>
      <c r="I33" s="10" t="s">
        <v>426</v>
      </c>
      <c r="J33" s="12" t="s">
        <v>427</v>
      </c>
      <c r="K33" s="12"/>
      <c r="L33" s="12"/>
      <c r="M33" s="62"/>
      <c r="N33" s="62"/>
      <c r="O33" s="56"/>
      <c r="P33" s="56"/>
      <c r="Q33" s="56"/>
      <c r="R33" s="62"/>
      <c r="S33" s="12"/>
      <c r="T33" s="12"/>
      <c r="U33" s="12"/>
    </row>
    <row r="34" spans="1:21" ht="29" x14ac:dyDescent="0.35">
      <c r="A34" s="43"/>
      <c r="B34" s="43"/>
      <c r="C34" s="43"/>
      <c r="D34" s="10" t="s">
        <v>284</v>
      </c>
      <c r="E34" s="10">
        <v>21</v>
      </c>
      <c r="F34" s="10" t="s">
        <v>21</v>
      </c>
      <c r="G34" s="12" t="s">
        <v>285</v>
      </c>
      <c r="H34" s="10" t="s">
        <v>286</v>
      </c>
      <c r="I34" s="10" t="s">
        <v>451</v>
      </c>
      <c r="J34" s="12" t="s">
        <v>427</v>
      </c>
      <c r="K34" s="12"/>
      <c r="L34" s="12"/>
      <c r="M34" s="62"/>
      <c r="N34" s="62"/>
      <c r="O34" s="56"/>
      <c r="P34" s="56"/>
      <c r="Q34" s="56"/>
      <c r="R34" s="62"/>
      <c r="S34" s="12"/>
      <c r="T34" s="12"/>
      <c r="U34" s="12"/>
    </row>
    <row r="35" spans="1:21" ht="29" x14ac:dyDescent="0.35">
      <c r="A35" s="43"/>
      <c r="B35" s="43"/>
      <c r="C35" s="43"/>
      <c r="D35" s="10" t="s">
        <v>284</v>
      </c>
      <c r="E35" s="10">
        <v>21</v>
      </c>
      <c r="F35" s="10" t="s">
        <v>21</v>
      </c>
      <c r="G35" s="12" t="s">
        <v>285</v>
      </c>
      <c r="H35" s="10" t="s">
        <v>286</v>
      </c>
      <c r="I35" s="10" t="s">
        <v>444</v>
      </c>
      <c r="J35" s="12" t="s">
        <v>427</v>
      </c>
      <c r="K35" s="12"/>
      <c r="L35" s="12"/>
      <c r="M35" s="46"/>
      <c r="N35" s="46"/>
      <c r="O35" s="57"/>
      <c r="P35" s="57"/>
      <c r="Q35" s="57"/>
      <c r="R35" s="46"/>
      <c r="S35" s="12"/>
      <c r="T35" s="12"/>
      <c r="U35" s="12"/>
    </row>
    <row r="36" spans="1:21" ht="72.650000000000006" customHeight="1" x14ac:dyDescent="0.35">
      <c r="A36" s="43">
        <v>22908</v>
      </c>
      <c r="B36" s="43" t="s">
        <v>288</v>
      </c>
      <c r="C36" s="43"/>
      <c r="D36" s="10" t="s">
        <v>289</v>
      </c>
      <c r="E36" s="10" t="s">
        <v>290</v>
      </c>
      <c r="F36" s="10" t="s">
        <v>21</v>
      </c>
      <c r="G36" s="12" t="s">
        <v>22</v>
      </c>
      <c r="H36" s="10" t="s">
        <v>54</v>
      </c>
      <c r="I36" s="10" t="s">
        <v>444</v>
      </c>
      <c r="J36" s="12" t="s">
        <v>427</v>
      </c>
      <c r="K36" s="12"/>
      <c r="L36" s="12"/>
      <c r="M36" s="59">
        <v>46210</v>
      </c>
      <c r="N36" s="45" t="s">
        <v>506</v>
      </c>
      <c r="O36" s="55" t="s">
        <v>507</v>
      </c>
      <c r="P36" s="55"/>
      <c r="Q36" s="55"/>
      <c r="R36" s="45" t="s">
        <v>291</v>
      </c>
      <c r="S36" s="12"/>
      <c r="T36" s="12"/>
      <c r="U36" s="12"/>
    </row>
    <row r="37" spans="1:21" ht="29" x14ac:dyDescent="0.35">
      <c r="A37" s="43"/>
      <c r="B37" s="43"/>
      <c r="C37" s="43"/>
      <c r="D37" s="10" t="s">
        <v>508</v>
      </c>
      <c r="E37" s="10" t="s">
        <v>509</v>
      </c>
      <c r="F37" s="10" t="s">
        <v>21</v>
      </c>
      <c r="G37" s="12" t="s">
        <v>22</v>
      </c>
      <c r="H37" s="10" t="s">
        <v>54</v>
      </c>
      <c r="I37" s="10" t="s">
        <v>426</v>
      </c>
      <c r="J37" s="12" t="s">
        <v>427</v>
      </c>
      <c r="K37" s="12"/>
      <c r="L37" s="12"/>
      <c r="M37" s="62"/>
      <c r="N37" s="62"/>
      <c r="O37" s="56"/>
      <c r="P37" s="56"/>
      <c r="Q37" s="56"/>
      <c r="R37" s="62"/>
      <c r="S37" s="12"/>
      <c r="T37" s="12"/>
      <c r="U37" s="12"/>
    </row>
    <row r="38" spans="1:21" ht="43.5" x14ac:dyDescent="0.35">
      <c r="A38" s="43"/>
      <c r="B38" s="43"/>
      <c r="C38" s="43"/>
      <c r="D38" s="10" t="s">
        <v>292</v>
      </c>
      <c r="E38" s="10" t="s">
        <v>290</v>
      </c>
      <c r="F38" s="10" t="s">
        <v>21</v>
      </c>
      <c r="G38" s="12" t="s">
        <v>27</v>
      </c>
      <c r="H38" s="10" t="s">
        <v>28</v>
      </c>
      <c r="I38" s="10" t="s">
        <v>444</v>
      </c>
      <c r="J38" s="12" t="s">
        <v>427</v>
      </c>
      <c r="K38" s="12"/>
      <c r="L38" s="12"/>
      <c r="M38" s="62"/>
      <c r="N38" s="62"/>
      <c r="O38" s="56"/>
      <c r="P38" s="56"/>
      <c r="Q38" s="56"/>
      <c r="R38" s="62"/>
      <c r="S38" s="12"/>
      <c r="T38" s="12"/>
      <c r="U38" s="12"/>
    </row>
    <row r="39" spans="1:21" ht="43.5" x14ac:dyDescent="0.35">
      <c r="A39" s="43"/>
      <c r="B39" s="43"/>
      <c r="C39" s="43"/>
      <c r="D39" s="10" t="s">
        <v>510</v>
      </c>
      <c r="E39" s="10" t="s">
        <v>511</v>
      </c>
      <c r="F39" s="10" t="s">
        <v>21</v>
      </c>
      <c r="G39" s="12" t="s">
        <v>27</v>
      </c>
      <c r="H39" s="10" t="s">
        <v>28</v>
      </c>
      <c r="I39" s="10" t="s">
        <v>426</v>
      </c>
      <c r="J39" s="12" t="s">
        <v>427</v>
      </c>
      <c r="K39" s="12"/>
      <c r="L39" s="12"/>
      <c r="M39" s="46"/>
      <c r="N39" s="46"/>
      <c r="O39" s="57"/>
      <c r="P39" s="57"/>
      <c r="Q39" s="57"/>
      <c r="R39" s="46"/>
      <c r="S39" s="12"/>
      <c r="T39" s="12"/>
      <c r="U39" s="12"/>
    </row>
    <row r="40" spans="1:21" ht="29.15" customHeight="1" x14ac:dyDescent="0.35">
      <c r="A40" s="43">
        <v>309564</v>
      </c>
      <c r="B40" s="43" t="s">
        <v>512</v>
      </c>
      <c r="C40" s="43"/>
      <c r="D40" s="10" t="s">
        <v>513</v>
      </c>
      <c r="E40" s="10">
        <v>10</v>
      </c>
      <c r="F40" s="10" t="s">
        <v>21</v>
      </c>
      <c r="G40" s="12" t="s">
        <v>22</v>
      </c>
      <c r="H40" s="10" t="s">
        <v>54</v>
      </c>
      <c r="I40" s="10" t="s">
        <v>451</v>
      </c>
      <c r="J40" s="45" t="s">
        <v>438</v>
      </c>
      <c r="K40" s="12"/>
      <c r="L40" s="12"/>
      <c r="M40" s="59">
        <v>46057</v>
      </c>
      <c r="N40" s="45" t="s">
        <v>287</v>
      </c>
      <c r="O40" s="53" t="s">
        <v>442</v>
      </c>
      <c r="P40" s="53"/>
      <c r="Q40" s="53"/>
      <c r="R40" s="12"/>
      <c r="S40" s="12"/>
      <c r="T40" s="12"/>
      <c r="U40" s="12"/>
    </row>
    <row r="41" spans="1:21" ht="101.9" customHeight="1" x14ac:dyDescent="0.35">
      <c r="A41" s="43"/>
      <c r="B41" s="43"/>
      <c r="C41" s="43"/>
      <c r="D41" s="10" t="s">
        <v>514</v>
      </c>
      <c r="E41" s="10" t="s">
        <v>407</v>
      </c>
      <c r="F41" s="10" t="s">
        <v>21</v>
      </c>
      <c r="G41" s="12" t="s">
        <v>27</v>
      </c>
      <c r="H41" s="10" t="s">
        <v>28</v>
      </c>
      <c r="I41" s="10" t="s">
        <v>451</v>
      </c>
      <c r="J41" s="46"/>
      <c r="K41" s="12"/>
      <c r="L41" s="12"/>
      <c r="M41" s="61"/>
      <c r="N41" s="46"/>
      <c r="O41" s="54"/>
      <c r="P41" s="54"/>
      <c r="Q41" s="54"/>
      <c r="R41" s="12"/>
      <c r="S41" s="12"/>
      <c r="T41" s="12"/>
      <c r="U41" s="12"/>
    </row>
    <row r="42" spans="1:21" ht="29" x14ac:dyDescent="0.35">
      <c r="A42" s="43">
        <v>7310</v>
      </c>
      <c r="B42" s="43" t="s">
        <v>296</v>
      </c>
      <c r="C42" s="43"/>
      <c r="D42" s="10" t="s">
        <v>515</v>
      </c>
      <c r="E42" s="10">
        <v>14</v>
      </c>
      <c r="F42" s="10" t="s">
        <v>21</v>
      </c>
      <c r="G42" s="12" t="s">
        <v>42</v>
      </c>
      <c r="H42" s="12" t="s">
        <v>516</v>
      </c>
      <c r="I42" s="10" t="s">
        <v>451</v>
      </c>
      <c r="J42" s="12" t="s">
        <v>427</v>
      </c>
      <c r="K42" s="12"/>
      <c r="L42" s="12"/>
      <c r="M42" s="59">
        <v>46210</v>
      </c>
      <c r="N42" s="45" t="s">
        <v>517</v>
      </c>
      <c r="O42" s="55" t="s">
        <v>518</v>
      </c>
      <c r="P42" s="55"/>
      <c r="Q42" s="55"/>
      <c r="R42" s="45" t="s">
        <v>298</v>
      </c>
      <c r="S42" s="12"/>
      <c r="T42" s="12"/>
      <c r="U42" s="12"/>
    </row>
    <row r="43" spans="1:21" ht="29" x14ac:dyDescent="0.35">
      <c r="A43" s="43"/>
      <c r="B43" s="43"/>
      <c r="C43" s="43"/>
      <c r="D43" s="10" t="s">
        <v>519</v>
      </c>
      <c r="E43" s="10" t="s">
        <v>520</v>
      </c>
      <c r="F43" s="10" t="s">
        <v>21</v>
      </c>
      <c r="G43" s="12" t="s">
        <v>42</v>
      </c>
      <c r="H43" s="12" t="s">
        <v>521</v>
      </c>
      <c r="I43" s="10" t="s">
        <v>426</v>
      </c>
      <c r="J43" s="12" t="s">
        <v>427</v>
      </c>
      <c r="K43" s="12"/>
      <c r="L43" s="12"/>
      <c r="M43" s="62"/>
      <c r="N43" s="62"/>
      <c r="O43" s="56"/>
      <c r="P43" s="56"/>
      <c r="Q43" s="56"/>
      <c r="R43" s="62"/>
      <c r="S43" s="12"/>
      <c r="T43" s="12"/>
      <c r="U43" s="12"/>
    </row>
    <row r="44" spans="1:21" ht="43.5" x14ac:dyDescent="0.35">
      <c r="A44" s="43"/>
      <c r="B44" s="43"/>
      <c r="C44" s="43"/>
      <c r="D44" s="10" t="s">
        <v>522</v>
      </c>
      <c r="E44" s="10" t="s">
        <v>523</v>
      </c>
      <c r="F44" s="10" t="s">
        <v>21</v>
      </c>
      <c r="G44" s="12" t="s">
        <v>22</v>
      </c>
      <c r="H44" s="12" t="s">
        <v>353</v>
      </c>
      <c r="I44" s="10" t="s">
        <v>451</v>
      </c>
      <c r="J44" s="12" t="s">
        <v>427</v>
      </c>
      <c r="K44" s="12"/>
      <c r="L44" s="12"/>
      <c r="M44" s="62"/>
      <c r="N44" s="62"/>
      <c r="O44" s="56"/>
      <c r="P44" s="56"/>
      <c r="Q44" s="56"/>
      <c r="R44" s="62"/>
      <c r="S44" s="12"/>
      <c r="T44" s="12"/>
      <c r="U44" s="12"/>
    </row>
    <row r="45" spans="1:21" ht="29" x14ac:dyDescent="0.35">
      <c r="A45" s="43"/>
      <c r="B45" s="43"/>
      <c r="C45" s="43"/>
      <c r="D45" s="10" t="s">
        <v>524</v>
      </c>
      <c r="E45" s="10">
        <v>10</v>
      </c>
      <c r="F45" s="10" t="s">
        <v>21</v>
      </c>
      <c r="G45" s="12" t="s">
        <v>22</v>
      </c>
      <c r="H45" s="12" t="s">
        <v>45</v>
      </c>
      <c r="I45" s="10" t="s">
        <v>444</v>
      </c>
      <c r="J45" s="12" t="s">
        <v>427</v>
      </c>
      <c r="K45" s="12"/>
      <c r="L45" s="12"/>
      <c r="M45" s="62"/>
      <c r="N45" s="62"/>
      <c r="O45" s="56"/>
      <c r="P45" s="56"/>
      <c r="Q45" s="56"/>
      <c r="R45" s="62"/>
      <c r="S45" s="12"/>
      <c r="T45" s="12"/>
      <c r="U45" s="12"/>
    </row>
    <row r="46" spans="1:21" ht="43.5" x14ac:dyDescent="0.35">
      <c r="A46" s="43"/>
      <c r="B46" s="43"/>
      <c r="C46" s="43"/>
      <c r="D46" s="10" t="s">
        <v>525</v>
      </c>
      <c r="E46" s="10" t="s">
        <v>526</v>
      </c>
      <c r="F46" s="10" t="s">
        <v>21</v>
      </c>
      <c r="G46" s="12" t="s">
        <v>22</v>
      </c>
      <c r="H46" s="12" t="s">
        <v>195</v>
      </c>
      <c r="I46" s="10" t="s">
        <v>426</v>
      </c>
      <c r="J46" s="12" t="s">
        <v>427</v>
      </c>
      <c r="K46" s="12"/>
      <c r="L46" s="12"/>
      <c r="M46" s="62"/>
      <c r="N46" s="62"/>
      <c r="O46" s="56"/>
      <c r="P46" s="56"/>
      <c r="Q46" s="56"/>
      <c r="R46" s="62"/>
      <c r="S46" s="12"/>
      <c r="T46" s="12"/>
      <c r="U46" s="12"/>
    </row>
    <row r="47" spans="1:21" ht="43.5" x14ac:dyDescent="0.35">
      <c r="A47" s="43"/>
      <c r="B47" s="43"/>
      <c r="C47" s="43"/>
      <c r="D47" s="10" t="s">
        <v>527</v>
      </c>
      <c r="E47" s="10" t="s">
        <v>528</v>
      </c>
      <c r="F47" s="10" t="s">
        <v>21</v>
      </c>
      <c r="G47" s="12" t="s">
        <v>22</v>
      </c>
      <c r="H47" s="12" t="s">
        <v>529</v>
      </c>
      <c r="I47" s="10" t="s">
        <v>530</v>
      </c>
      <c r="J47" s="12" t="s">
        <v>427</v>
      </c>
      <c r="K47" s="12"/>
      <c r="L47" s="12"/>
      <c r="M47" s="62"/>
      <c r="N47" s="62"/>
      <c r="O47" s="56"/>
      <c r="P47" s="56"/>
      <c r="Q47" s="56"/>
      <c r="R47" s="62"/>
      <c r="S47" s="12"/>
      <c r="T47" s="12"/>
      <c r="U47" s="12"/>
    </row>
    <row r="48" spans="1:21" ht="43.5" x14ac:dyDescent="0.35">
      <c r="A48" s="43"/>
      <c r="B48" s="43"/>
      <c r="C48" s="43"/>
      <c r="D48" s="10" t="s">
        <v>531</v>
      </c>
      <c r="E48" s="10">
        <v>10</v>
      </c>
      <c r="F48" s="10" t="s">
        <v>21</v>
      </c>
      <c r="G48" s="12" t="s">
        <v>27</v>
      </c>
      <c r="H48" s="12" t="s">
        <v>28</v>
      </c>
      <c r="I48" s="10" t="s">
        <v>451</v>
      </c>
      <c r="J48" s="12" t="s">
        <v>427</v>
      </c>
      <c r="K48" s="12"/>
      <c r="L48" s="12"/>
      <c r="M48" s="62"/>
      <c r="N48" s="62"/>
      <c r="O48" s="56"/>
      <c r="P48" s="56"/>
      <c r="Q48" s="56"/>
      <c r="R48" s="62"/>
      <c r="S48" s="12"/>
      <c r="T48" s="12"/>
      <c r="U48" s="12"/>
    </row>
    <row r="49" spans="1:21" ht="43.5" x14ac:dyDescent="0.35">
      <c r="A49" s="43"/>
      <c r="B49" s="43"/>
      <c r="C49" s="43"/>
      <c r="D49" s="10" t="s">
        <v>532</v>
      </c>
      <c r="E49" s="10" t="s">
        <v>533</v>
      </c>
      <c r="F49" s="10" t="s">
        <v>21</v>
      </c>
      <c r="G49" s="12" t="s">
        <v>27</v>
      </c>
      <c r="H49" s="12" t="s">
        <v>534</v>
      </c>
      <c r="I49" s="10" t="s">
        <v>426</v>
      </c>
      <c r="J49" s="12" t="s">
        <v>427</v>
      </c>
      <c r="K49" s="12"/>
      <c r="L49" s="12"/>
      <c r="M49" s="62"/>
      <c r="N49" s="62"/>
      <c r="O49" s="56"/>
      <c r="P49" s="57"/>
      <c r="Q49" s="57"/>
      <c r="R49" s="46"/>
      <c r="S49" s="12"/>
      <c r="T49" s="12"/>
      <c r="U49" s="12"/>
    </row>
    <row r="50" spans="1:21" ht="29" x14ac:dyDescent="0.35">
      <c r="A50" s="43">
        <v>249688</v>
      </c>
      <c r="B50" s="43" t="s">
        <v>299</v>
      </c>
      <c r="C50" s="43"/>
      <c r="D50" s="10" t="s">
        <v>535</v>
      </c>
      <c r="E50" s="10" t="s">
        <v>536</v>
      </c>
      <c r="F50" s="10" t="s">
        <v>21</v>
      </c>
      <c r="G50" s="12" t="s">
        <v>42</v>
      </c>
      <c r="H50" s="12" t="s">
        <v>537</v>
      </c>
      <c r="I50" s="10" t="s">
        <v>426</v>
      </c>
      <c r="J50" s="12" t="s">
        <v>427</v>
      </c>
      <c r="K50" s="12"/>
      <c r="L50" s="12"/>
      <c r="M50" s="59">
        <v>46057</v>
      </c>
      <c r="N50" s="45" t="s">
        <v>287</v>
      </c>
      <c r="O50" s="53" t="s">
        <v>474</v>
      </c>
      <c r="P50" s="53"/>
      <c r="Q50" s="53"/>
      <c r="R50" s="45" t="s">
        <v>302</v>
      </c>
      <c r="S50" s="12"/>
      <c r="T50" s="12"/>
      <c r="U50" s="12"/>
    </row>
    <row r="51" spans="1:21" ht="29" x14ac:dyDescent="0.35">
      <c r="A51" s="43"/>
      <c r="B51" s="43"/>
      <c r="C51" s="43"/>
      <c r="D51" s="10" t="s">
        <v>538</v>
      </c>
      <c r="E51" s="10" t="s">
        <v>290</v>
      </c>
      <c r="F51" s="10" t="s">
        <v>21</v>
      </c>
      <c r="G51" s="12" t="s">
        <v>22</v>
      </c>
      <c r="H51" s="12" t="s">
        <v>54</v>
      </c>
      <c r="I51" s="10" t="s">
        <v>451</v>
      </c>
      <c r="J51" s="12" t="s">
        <v>427</v>
      </c>
      <c r="K51" s="12"/>
      <c r="L51" s="12"/>
      <c r="M51" s="62"/>
      <c r="N51" s="62"/>
      <c r="O51" s="58"/>
      <c r="P51" s="58"/>
      <c r="Q51" s="58"/>
      <c r="R51" s="62"/>
      <c r="S51" s="12"/>
      <c r="T51" s="12"/>
      <c r="U51" s="12"/>
    </row>
    <row r="52" spans="1:21" ht="58" x14ac:dyDescent="0.35">
      <c r="A52" s="43"/>
      <c r="B52" s="43"/>
      <c r="C52" s="43"/>
      <c r="D52" s="10" t="s">
        <v>539</v>
      </c>
      <c r="E52" s="10" t="s">
        <v>540</v>
      </c>
      <c r="F52" s="10" t="s">
        <v>21</v>
      </c>
      <c r="G52" s="12" t="s">
        <v>22</v>
      </c>
      <c r="H52" s="12" t="s">
        <v>195</v>
      </c>
      <c r="I52" s="10" t="s">
        <v>426</v>
      </c>
      <c r="J52" s="12" t="s">
        <v>427</v>
      </c>
      <c r="K52" s="12"/>
      <c r="L52" s="12"/>
      <c r="M52" s="62"/>
      <c r="N52" s="62"/>
      <c r="O52" s="58"/>
      <c r="P52" s="58"/>
      <c r="Q52" s="58"/>
      <c r="R52" s="62"/>
      <c r="S52" s="12"/>
      <c r="T52" s="12"/>
      <c r="U52" s="12"/>
    </row>
    <row r="53" spans="1:21" ht="43.5" x14ac:dyDescent="0.35">
      <c r="A53" s="43"/>
      <c r="B53" s="43"/>
      <c r="C53" s="43"/>
      <c r="D53" s="10" t="s">
        <v>541</v>
      </c>
      <c r="E53" s="10" t="s">
        <v>542</v>
      </c>
      <c r="F53" s="10" t="s">
        <v>21</v>
      </c>
      <c r="G53" s="12" t="s">
        <v>27</v>
      </c>
      <c r="H53" s="12" t="s">
        <v>28</v>
      </c>
      <c r="I53" s="10" t="s">
        <v>451</v>
      </c>
      <c r="J53" s="12" t="s">
        <v>427</v>
      </c>
      <c r="K53" s="12"/>
      <c r="L53" s="12"/>
      <c r="M53" s="62"/>
      <c r="N53" s="62"/>
      <c r="O53" s="58"/>
      <c r="P53" s="58"/>
      <c r="Q53" s="58"/>
      <c r="R53" s="62"/>
      <c r="S53" s="12"/>
      <c r="T53" s="12"/>
      <c r="U53" s="12"/>
    </row>
    <row r="54" spans="1:21" ht="43.5" x14ac:dyDescent="0.35">
      <c r="A54" s="43"/>
      <c r="B54" s="43"/>
      <c r="C54" s="43"/>
      <c r="D54" s="10" t="s">
        <v>543</v>
      </c>
      <c r="E54" s="10" t="s">
        <v>301</v>
      </c>
      <c r="F54" s="10" t="s">
        <v>21</v>
      </c>
      <c r="G54" s="12" t="s">
        <v>27</v>
      </c>
      <c r="H54" s="12" t="s">
        <v>28</v>
      </c>
      <c r="I54" s="10" t="s">
        <v>444</v>
      </c>
      <c r="J54" s="12" t="s">
        <v>427</v>
      </c>
      <c r="K54" s="12"/>
      <c r="L54" s="12"/>
      <c r="M54" s="62"/>
      <c r="N54" s="62"/>
      <c r="O54" s="58"/>
      <c r="P54" s="58"/>
      <c r="Q54" s="58"/>
      <c r="R54" s="62"/>
      <c r="S54" s="12"/>
      <c r="T54" s="12"/>
      <c r="U54" s="12"/>
    </row>
    <row r="55" spans="1:21" ht="43.5" x14ac:dyDescent="0.35">
      <c r="A55" s="43"/>
      <c r="B55" s="43"/>
      <c r="C55" s="43"/>
      <c r="D55" s="10" t="s">
        <v>544</v>
      </c>
      <c r="E55" s="10" t="s">
        <v>545</v>
      </c>
      <c r="F55" s="10" t="s">
        <v>21</v>
      </c>
      <c r="G55" s="12" t="s">
        <v>27</v>
      </c>
      <c r="H55" s="12" t="s">
        <v>54</v>
      </c>
      <c r="I55" s="10" t="s">
        <v>426</v>
      </c>
      <c r="J55" s="12" t="s">
        <v>427</v>
      </c>
      <c r="K55" s="12"/>
      <c r="L55" s="12"/>
      <c r="M55" s="62"/>
      <c r="N55" s="62"/>
      <c r="O55" s="58"/>
      <c r="P55" s="54"/>
      <c r="Q55" s="54"/>
      <c r="R55" s="46"/>
      <c r="S55" s="12"/>
      <c r="T55" s="12"/>
      <c r="U55" s="12"/>
    </row>
    <row r="56" spans="1:21" ht="29.15" customHeight="1" x14ac:dyDescent="0.35">
      <c r="A56" s="43">
        <v>7317</v>
      </c>
      <c r="B56" s="43" t="s">
        <v>546</v>
      </c>
      <c r="C56" s="43"/>
      <c r="D56" s="10" t="s">
        <v>547</v>
      </c>
      <c r="E56" s="10" t="s">
        <v>224</v>
      </c>
      <c r="F56" s="10" t="s">
        <v>21</v>
      </c>
      <c r="G56" s="12" t="s">
        <v>42</v>
      </c>
      <c r="H56" s="12" t="s">
        <v>43</v>
      </c>
      <c r="I56" s="10" t="s">
        <v>451</v>
      </c>
      <c r="J56" s="12" t="s">
        <v>427</v>
      </c>
      <c r="K56" s="12"/>
      <c r="L56" s="12"/>
      <c r="M56" s="59">
        <v>46210</v>
      </c>
      <c r="N56" s="45" t="s">
        <v>548</v>
      </c>
      <c r="O56" s="55" t="s">
        <v>549</v>
      </c>
      <c r="P56" s="55"/>
      <c r="Q56" s="55"/>
      <c r="R56" s="12"/>
      <c r="S56" s="12"/>
      <c r="T56" s="12"/>
      <c r="U56" s="12"/>
    </row>
    <row r="57" spans="1:21" ht="43.5" x14ac:dyDescent="0.35">
      <c r="A57" s="43"/>
      <c r="B57" s="43"/>
      <c r="C57" s="43"/>
      <c r="D57" s="10" t="s">
        <v>478</v>
      </c>
      <c r="E57" s="10" t="s">
        <v>224</v>
      </c>
      <c r="F57" s="10" t="s">
        <v>21</v>
      </c>
      <c r="G57" s="12" t="s">
        <v>42</v>
      </c>
      <c r="H57" s="12" t="s">
        <v>479</v>
      </c>
      <c r="I57" s="10" t="s">
        <v>426</v>
      </c>
      <c r="J57" s="12" t="s">
        <v>427</v>
      </c>
      <c r="K57" s="12"/>
      <c r="L57" s="12"/>
      <c r="M57" s="60"/>
      <c r="N57" s="62"/>
      <c r="O57" s="56"/>
      <c r="P57" s="56"/>
      <c r="Q57" s="56"/>
      <c r="R57" s="12"/>
      <c r="S57" s="12"/>
      <c r="T57" s="12"/>
      <c r="U57" s="12"/>
    </row>
    <row r="58" spans="1:21" ht="29" x14ac:dyDescent="0.35">
      <c r="A58" s="43"/>
      <c r="B58" s="43"/>
      <c r="C58" s="43"/>
      <c r="D58" s="10" t="s">
        <v>550</v>
      </c>
      <c r="E58" s="10" t="s">
        <v>551</v>
      </c>
      <c r="F58" s="10" t="s">
        <v>21</v>
      </c>
      <c r="G58" s="12" t="s">
        <v>22</v>
      </c>
      <c r="H58" s="12" t="s">
        <v>552</v>
      </c>
      <c r="I58" s="10" t="s">
        <v>451</v>
      </c>
      <c r="J58" s="12" t="s">
        <v>427</v>
      </c>
      <c r="K58" s="12"/>
      <c r="L58" s="12"/>
      <c r="M58" s="60"/>
      <c r="N58" s="62"/>
      <c r="O58" s="56"/>
      <c r="P58" s="56"/>
      <c r="Q58" s="56"/>
      <c r="R58" s="12"/>
      <c r="S58" s="12"/>
      <c r="T58" s="12"/>
      <c r="U58" s="12"/>
    </row>
    <row r="59" spans="1:21" ht="29" x14ac:dyDescent="0.35">
      <c r="A59" s="43"/>
      <c r="B59" s="43"/>
      <c r="C59" s="43"/>
      <c r="D59" s="10" t="s">
        <v>226</v>
      </c>
      <c r="E59" s="10" t="s">
        <v>224</v>
      </c>
      <c r="F59" s="10" t="s">
        <v>21</v>
      </c>
      <c r="G59" s="12" t="s">
        <v>22</v>
      </c>
      <c r="H59" s="12" t="s">
        <v>228</v>
      </c>
      <c r="I59" s="10" t="s">
        <v>426</v>
      </c>
      <c r="J59" s="12" t="s">
        <v>427</v>
      </c>
      <c r="K59" s="12"/>
      <c r="L59" s="12"/>
      <c r="M59" s="60"/>
      <c r="N59" s="62"/>
      <c r="O59" s="56"/>
      <c r="P59" s="56"/>
      <c r="Q59" s="56"/>
      <c r="R59" s="12"/>
      <c r="S59" s="12"/>
      <c r="T59" s="12"/>
      <c r="U59" s="12"/>
    </row>
    <row r="60" spans="1:21" ht="43.5" x14ac:dyDescent="0.35">
      <c r="A60" s="43"/>
      <c r="B60" s="43"/>
      <c r="C60" s="43"/>
      <c r="D60" s="10" t="s">
        <v>553</v>
      </c>
      <c r="E60" s="10" t="s">
        <v>554</v>
      </c>
      <c r="F60" s="10" t="s">
        <v>21</v>
      </c>
      <c r="G60" s="12" t="s">
        <v>27</v>
      </c>
      <c r="H60" s="12" t="s">
        <v>28</v>
      </c>
      <c r="I60" s="10" t="s">
        <v>451</v>
      </c>
      <c r="J60" s="12" t="s">
        <v>427</v>
      </c>
      <c r="K60" s="12"/>
      <c r="L60" s="12"/>
      <c r="M60" s="61"/>
      <c r="N60" s="46"/>
      <c r="O60" s="57"/>
      <c r="P60" s="57"/>
      <c r="Q60" s="57"/>
      <c r="R60" s="12"/>
      <c r="S60" s="12"/>
      <c r="T60" s="12"/>
      <c r="U60" s="12"/>
    </row>
    <row r="61" spans="1:21" ht="159.65" customHeight="1" x14ac:dyDescent="0.35">
      <c r="A61" s="43">
        <v>183942</v>
      </c>
      <c r="B61" s="43" t="s">
        <v>555</v>
      </c>
      <c r="C61" s="43"/>
      <c r="D61" s="10" t="s">
        <v>556</v>
      </c>
      <c r="E61" s="10" t="s">
        <v>557</v>
      </c>
      <c r="F61" s="10" t="s">
        <v>21</v>
      </c>
      <c r="G61" s="12" t="s">
        <v>42</v>
      </c>
      <c r="H61" s="12" t="s">
        <v>558</v>
      </c>
      <c r="I61" s="10" t="s">
        <v>451</v>
      </c>
      <c r="J61" s="12" t="s">
        <v>427</v>
      </c>
      <c r="K61" s="12"/>
      <c r="L61" s="12"/>
      <c r="M61" s="59">
        <v>46210</v>
      </c>
      <c r="N61" s="45" t="s">
        <v>559</v>
      </c>
      <c r="O61" s="55" t="s">
        <v>560</v>
      </c>
      <c r="P61" s="55"/>
      <c r="Q61" s="55"/>
      <c r="R61" s="45" t="s">
        <v>561</v>
      </c>
      <c r="S61" s="12"/>
      <c r="T61" s="12"/>
      <c r="U61" s="12"/>
    </row>
    <row r="62" spans="1:21" ht="43.5" x14ac:dyDescent="0.35">
      <c r="A62" s="43"/>
      <c r="B62" s="43"/>
      <c r="C62" s="43"/>
      <c r="D62" s="10" t="s">
        <v>562</v>
      </c>
      <c r="E62" s="10" t="s">
        <v>563</v>
      </c>
      <c r="F62" s="10" t="s">
        <v>21</v>
      </c>
      <c r="G62" s="12" t="s">
        <v>42</v>
      </c>
      <c r="H62" s="12" t="s">
        <v>564</v>
      </c>
      <c r="I62" s="10" t="s">
        <v>426</v>
      </c>
      <c r="J62" s="12" t="s">
        <v>427</v>
      </c>
      <c r="K62" s="12"/>
      <c r="L62" s="12"/>
      <c r="M62" s="62"/>
      <c r="N62" s="62"/>
      <c r="O62" s="56"/>
      <c r="P62" s="56"/>
      <c r="Q62" s="56"/>
      <c r="R62" s="62"/>
      <c r="S62" s="12"/>
      <c r="T62" s="12"/>
      <c r="U62" s="12"/>
    </row>
    <row r="63" spans="1:21" ht="246.5" x14ac:dyDescent="0.35">
      <c r="A63" s="43"/>
      <c r="B63" s="43"/>
      <c r="C63" s="43"/>
      <c r="D63" s="10" t="s">
        <v>565</v>
      </c>
      <c r="E63" s="10" t="s">
        <v>566</v>
      </c>
      <c r="F63" s="10" t="s">
        <v>21</v>
      </c>
      <c r="G63" s="12" t="s">
        <v>22</v>
      </c>
      <c r="H63" s="12" t="s">
        <v>567</v>
      </c>
      <c r="I63" s="10" t="s">
        <v>451</v>
      </c>
      <c r="J63" s="12" t="s">
        <v>427</v>
      </c>
      <c r="K63" s="12"/>
      <c r="L63" s="12"/>
      <c r="M63" s="62"/>
      <c r="N63" s="62"/>
      <c r="O63" s="56"/>
      <c r="P63" s="56"/>
      <c r="Q63" s="56"/>
      <c r="R63" s="62"/>
      <c r="S63" s="12"/>
      <c r="T63" s="12"/>
      <c r="U63" s="12"/>
    </row>
    <row r="64" spans="1:21" ht="58" x14ac:dyDescent="0.35">
      <c r="A64" s="43"/>
      <c r="B64" s="43"/>
      <c r="C64" s="43"/>
      <c r="D64" s="10" t="s">
        <v>568</v>
      </c>
      <c r="E64" s="10" t="s">
        <v>569</v>
      </c>
      <c r="F64" s="10" t="s">
        <v>21</v>
      </c>
      <c r="G64" s="12" t="s">
        <v>22</v>
      </c>
      <c r="H64" s="12" t="s">
        <v>570</v>
      </c>
      <c r="I64" s="10" t="s">
        <v>426</v>
      </c>
      <c r="J64" s="12" t="s">
        <v>427</v>
      </c>
      <c r="K64" s="12"/>
      <c r="L64" s="12"/>
      <c r="M64" s="62"/>
      <c r="N64" s="62"/>
      <c r="O64" s="56"/>
      <c r="P64" s="56"/>
      <c r="Q64" s="56"/>
      <c r="R64" s="62"/>
      <c r="S64" s="12"/>
      <c r="T64" s="12"/>
      <c r="U64" s="12"/>
    </row>
    <row r="65" spans="1:21" ht="224.15" customHeight="1" x14ac:dyDescent="0.35">
      <c r="A65" s="43"/>
      <c r="B65" s="43"/>
      <c r="C65" s="43"/>
      <c r="D65" s="10" t="s">
        <v>571</v>
      </c>
      <c r="E65" s="10" t="s">
        <v>572</v>
      </c>
      <c r="F65" s="10" t="s">
        <v>21</v>
      </c>
      <c r="G65" s="12" t="s">
        <v>27</v>
      </c>
      <c r="H65" s="12" t="s">
        <v>573</v>
      </c>
      <c r="I65" s="10" t="s">
        <v>451</v>
      </c>
      <c r="J65" s="12" t="s">
        <v>427</v>
      </c>
      <c r="K65" s="12"/>
      <c r="L65" s="12"/>
      <c r="M65" s="62"/>
      <c r="N65" s="62"/>
      <c r="O65" s="56"/>
      <c r="P65" s="56"/>
      <c r="Q65" s="56"/>
      <c r="R65" s="62"/>
      <c r="S65" s="12"/>
      <c r="T65" s="12"/>
      <c r="U65" s="12"/>
    </row>
    <row r="66" spans="1:21" ht="43.5" x14ac:dyDescent="0.35">
      <c r="A66" s="43"/>
      <c r="B66" s="43"/>
      <c r="C66" s="43"/>
      <c r="D66" s="10" t="s">
        <v>574</v>
      </c>
      <c r="E66" s="10" t="s">
        <v>575</v>
      </c>
      <c r="F66" s="10" t="s">
        <v>21</v>
      </c>
      <c r="G66" s="12" t="s">
        <v>27</v>
      </c>
      <c r="H66" s="12" t="s">
        <v>28</v>
      </c>
      <c r="I66" s="10" t="s">
        <v>426</v>
      </c>
      <c r="J66" s="12" t="s">
        <v>427</v>
      </c>
      <c r="K66" s="12"/>
      <c r="L66" s="12"/>
      <c r="M66" s="62"/>
      <c r="N66" s="62"/>
      <c r="O66" s="56"/>
      <c r="P66" s="56"/>
      <c r="Q66" s="56"/>
      <c r="R66" s="62"/>
      <c r="S66" s="12"/>
      <c r="T66" s="12"/>
      <c r="U66" s="12"/>
    </row>
    <row r="67" spans="1:21" ht="29" x14ac:dyDescent="0.35">
      <c r="A67" s="43"/>
      <c r="B67" s="43"/>
      <c r="C67" s="43"/>
      <c r="D67" s="10" t="s">
        <v>576</v>
      </c>
      <c r="E67" s="10">
        <v>21</v>
      </c>
      <c r="F67" s="10" t="s">
        <v>21</v>
      </c>
      <c r="G67" s="12" t="s">
        <v>285</v>
      </c>
      <c r="H67" s="12" t="s">
        <v>286</v>
      </c>
      <c r="I67" s="10" t="s">
        <v>451</v>
      </c>
      <c r="J67" s="12" t="s">
        <v>427</v>
      </c>
      <c r="K67" s="12"/>
      <c r="L67" s="12"/>
      <c r="M67" s="62"/>
      <c r="N67" s="62"/>
      <c r="O67" s="56"/>
      <c r="P67" s="56"/>
      <c r="Q67" s="56"/>
      <c r="R67" s="62"/>
      <c r="S67" s="12"/>
      <c r="T67" s="12"/>
      <c r="U67" s="12"/>
    </row>
    <row r="68" spans="1:21" ht="29" x14ac:dyDescent="0.35">
      <c r="A68" s="43"/>
      <c r="B68" s="43"/>
      <c r="C68" s="43"/>
      <c r="D68" s="10" t="s">
        <v>577</v>
      </c>
      <c r="E68" s="10">
        <v>21</v>
      </c>
      <c r="F68" s="10" t="s">
        <v>21</v>
      </c>
      <c r="G68" s="12" t="s">
        <v>285</v>
      </c>
      <c r="H68" s="12" t="s">
        <v>462</v>
      </c>
      <c r="I68" s="10" t="s">
        <v>426</v>
      </c>
      <c r="J68" s="12" t="s">
        <v>427</v>
      </c>
      <c r="K68" s="12"/>
      <c r="L68" s="12"/>
      <c r="M68" s="46"/>
      <c r="N68" s="46"/>
      <c r="O68" s="57"/>
      <c r="P68" s="57"/>
      <c r="Q68" s="57"/>
      <c r="R68" s="46"/>
      <c r="S68" s="12"/>
      <c r="T68" s="12"/>
      <c r="U68" s="12"/>
    </row>
    <row r="69" spans="1:21" ht="84" customHeight="1" x14ac:dyDescent="0.35">
      <c r="A69" s="10">
        <v>356665</v>
      </c>
      <c r="B69" s="10" t="s">
        <v>578</v>
      </c>
      <c r="C69" s="10"/>
      <c r="D69" s="10" t="s">
        <v>579</v>
      </c>
      <c r="E69" s="10" t="s">
        <v>74</v>
      </c>
      <c r="F69" s="10" t="s">
        <v>21</v>
      </c>
      <c r="G69" s="12" t="s">
        <v>22</v>
      </c>
      <c r="H69" s="12" t="s">
        <v>95</v>
      </c>
      <c r="I69" s="10" t="s">
        <v>580</v>
      </c>
      <c r="J69" s="12" t="s">
        <v>427</v>
      </c>
      <c r="K69" s="12"/>
      <c r="L69" s="12"/>
      <c r="M69" s="13">
        <v>46057</v>
      </c>
      <c r="N69" s="12" t="s">
        <v>581</v>
      </c>
      <c r="O69" s="35" t="s">
        <v>458</v>
      </c>
      <c r="P69" s="35"/>
      <c r="Q69" s="35"/>
      <c r="R69" s="12"/>
      <c r="S69" s="12"/>
      <c r="T69" s="12"/>
      <c r="U69" s="12"/>
    </row>
    <row r="70" spans="1:21" ht="101.9" customHeight="1" x14ac:dyDescent="0.35">
      <c r="A70" s="43">
        <v>266588</v>
      </c>
      <c r="B70" s="43" t="s">
        <v>582</v>
      </c>
      <c r="C70" s="43"/>
      <c r="D70" s="10" t="s">
        <v>583</v>
      </c>
      <c r="E70" s="10" t="s">
        <v>520</v>
      </c>
      <c r="F70" s="10" t="s">
        <v>21</v>
      </c>
      <c r="G70" s="12" t="s">
        <v>42</v>
      </c>
      <c r="H70" s="12" t="s">
        <v>521</v>
      </c>
      <c r="I70" s="10" t="s">
        <v>451</v>
      </c>
      <c r="J70" s="45" t="s">
        <v>438</v>
      </c>
      <c r="K70" s="12"/>
      <c r="L70" s="12"/>
      <c r="M70" s="59">
        <v>46057</v>
      </c>
      <c r="N70" s="45" t="s">
        <v>287</v>
      </c>
      <c r="O70" s="53" t="s">
        <v>442</v>
      </c>
      <c r="P70" s="53"/>
      <c r="Q70" s="53"/>
      <c r="R70" s="12"/>
      <c r="S70" s="12"/>
      <c r="T70" s="12"/>
      <c r="U70" s="12"/>
    </row>
    <row r="71" spans="1:21" ht="51" customHeight="1" x14ac:dyDescent="0.35">
      <c r="A71" s="43"/>
      <c r="B71" s="43"/>
      <c r="C71" s="43"/>
      <c r="D71" s="10" t="s">
        <v>584</v>
      </c>
      <c r="E71" s="10" t="s">
        <v>585</v>
      </c>
      <c r="F71" s="10" t="s">
        <v>21</v>
      </c>
      <c r="G71" s="12" t="s">
        <v>22</v>
      </c>
      <c r="H71" s="12" t="s">
        <v>195</v>
      </c>
      <c r="I71" s="10" t="s">
        <v>451</v>
      </c>
      <c r="J71" s="46"/>
      <c r="K71" s="12"/>
      <c r="L71" s="12"/>
      <c r="M71" s="60"/>
      <c r="N71" s="62"/>
      <c r="O71" s="58"/>
      <c r="P71" s="54"/>
      <c r="Q71" s="54"/>
      <c r="R71" s="12"/>
      <c r="S71" s="12"/>
      <c r="T71" s="12"/>
      <c r="U71" s="12"/>
    </row>
    <row r="72" spans="1:21" ht="43.4" customHeight="1" x14ac:dyDescent="0.35">
      <c r="A72" s="43">
        <v>156528</v>
      </c>
      <c r="B72" s="43" t="s">
        <v>586</v>
      </c>
      <c r="C72" s="43"/>
      <c r="D72" s="10" t="s">
        <v>587</v>
      </c>
      <c r="E72" s="10" t="s">
        <v>588</v>
      </c>
      <c r="F72" s="10" t="s">
        <v>21</v>
      </c>
      <c r="G72" s="12" t="s">
        <v>42</v>
      </c>
      <c r="H72" s="12" t="s">
        <v>589</v>
      </c>
      <c r="I72" s="10" t="s">
        <v>451</v>
      </c>
      <c r="J72" s="45" t="s">
        <v>438</v>
      </c>
      <c r="K72" s="12"/>
      <c r="L72" s="12"/>
      <c r="M72" s="59">
        <v>46057</v>
      </c>
      <c r="N72" s="45" t="s">
        <v>287</v>
      </c>
      <c r="O72" s="67" t="s">
        <v>442</v>
      </c>
      <c r="P72" s="53"/>
      <c r="Q72" s="53"/>
      <c r="R72" s="12"/>
      <c r="S72" s="12"/>
      <c r="T72" s="12"/>
      <c r="U72" s="12"/>
    </row>
    <row r="73" spans="1:21" ht="284.5" customHeight="1" x14ac:dyDescent="0.35">
      <c r="A73" s="43"/>
      <c r="B73" s="43"/>
      <c r="C73" s="43"/>
      <c r="D73" s="10" t="s">
        <v>590</v>
      </c>
      <c r="E73" s="10" t="s">
        <v>591</v>
      </c>
      <c r="F73" s="10" t="s">
        <v>21</v>
      </c>
      <c r="G73" s="12" t="s">
        <v>22</v>
      </c>
      <c r="H73" s="12" t="s">
        <v>592</v>
      </c>
      <c r="I73" s="10" t="s">
        <v>451</v>
      </c>
      <c r="J73" s="62"/>
      <c r="K73" s="12"/>
      <c r="L73" s="12"/>
      <c r="M73" s="60"/>
      <c r="N73" s="62"/>
      <c r="O73" s="68"/>
      <c r="P73" s="58"/>
      <c r="Q73" s="58"/>
      <c r="R73" s="12"/>
      <c r="S73" s="12"/>
      <c r="T73" s="12"/>
      <c r="U73" s="12"/>
    </row>
    <row r="74" spans="1:21" ht="319" x14ac:dyDescent="0.35">
      <c r="A74" s="43"/>
      <c r="B74" s="43"/>
      <c r="C74" s="43"/>
      <c r="D74" s="10" t="s">
        <v>593</v>
      </c>
      <c r="E74" s="10" t="s">
        <v>594</v>
      </c>
      <c r="F74" s="10" t="s">
        <v>21</v>
      </c>
      <c r="G74" s="12" t="s">
        <v>27</v>
      </c>
      <c r="H74" s="12" t="s">
        <v>595</v>
      </c>
      <c r="I74" s="10" t="s">
        <v>451</v>
      </c>
      <c r="J74" s="62"/>
      <c r="K74" s="12"/>
      <c r="L74" s="12"/>
      <c r="M74" s="60"/>
      <c r="N74" s="62"/>
      <c r="O74" s="68"/>
      <c r="P74" s="58"/>
      <c r="Q74" s="58"/>
      <c r="R74" s="12"/>
      <c r="S74" s="12"/>
      <c r="T74" s="12"/>
      <c r="U74" s="12"/>
    </row>
    <row r="75" spans="1:21" ht="43.5" x14ac:dyDescent="0.35">
      <c r="A75" s="43"/>
      <c r="B75" s="43"/>
      <c r="C75" s="43"/>
      <c r="D75" s="10" t="s">
        <v>454</v>
      </c>
      <c r="E75" s="10">
        <v>10</v>
      </c>
      <c r="F75" s="10" t="s">
        <v>21</v>
      </c>
      <c r="G75" s="12" t="s">
        <v>27</v>
      </c>
      <c r="H75" s="12" t="s">
        <v>28</v>
      </c>
      <c r="I75" s="10" t="s">
        <v>426</v>
      </c>
      <c r="J75" s="62"/>
      <c r="K75" s="12"/>
      <c r="L75" s="12"/>
      <c r="M75" s="60"/>
      <c r="N75" s="62"/>
      <c r="O75" s="68"/>
      <c r="P75" s="58"/>
      <c r="Q75" s="58"/>
      <c r="R75" s="12"/>
      <c r="S75" s="12"/>
      <c r="T75" s="12"/>
      <c r="U75" s="12"/>
    </row>
    <row r="76" spans="1:21" ht="29.15" customHeight="1" x14ac:dyDescent="0.35">
      <c r="A76" s="43"/>
      <c r="B76" s="43"/>
      <c r="C76" s="43"/>
      <c r="D76" s="10" t="s">
        <v>596</v>
      </c>
      <c r="E76" s="10">
        <v>21</v>
      </c>
      <c r="F76" s="10" t="s">
        <v>21</v>
      </c>
      <c r="G76" s="12" t="s">
        <v>285</v>
      </c>
      <c r="H76" s="12" t="s">
        <v>286</v>
      </c>
      <c r="I76" s="10" t="s">
        <v>451</v>
      </c>
      <c r="J76" s="46"/>
      <c r="K76" s="12"/>
      <c r="L76" s="12"/>
      <c r="M76" s="61"/>
      <c r="N76" s="46"/>
      <c r="O76" s="69"/>
      <c r="P76" s="54"/>
      <c r="Q76" s="54"/>
      <c r="R76" s="12"/>
      <c r="S76" s="12"/>
      <c r="T76" s="12"/>
      <c r="U76" s="12"/>
    </row>
    <row r="77" spans="1:21" ht="72" customHeight="1" x14ac:dyDescent="0.35">
      <c r="A77" s="43">
        <v>333641</v>
      </c>
      <c r="B77" s="43" t="s">
        <v>597</v>
      </c>
      <c r="C77" s="43"/>
      <c r="D77" s="10" t="s">
        <v>598</v>
      </c>
      <c r="E77" s="10">
        <v>1</v>
      </c>
      <c r="F77" s="10" t="s">
        <v>21</v>
      </c>
      <c r="G77" s="12" t="s">
        <v>42</v>
      </c>
      <c r="H77" s="10" t="s">
        <v>599</v>
      </c>
      <c r="I77" s="10" t="s">
        <v>426</v>
      </c>
      <c r="J77" s="12" t="s">
        <v>427</v>
      </c>
      <c r="K77" s="12"/>
      <c r="L77" s="12"/>
      <c r="M77" s="59">
        <v>46210</v>
      </c>
      <c r="N77" s="45" t="s">
        <v>600</v>
      </c>
      <c r="O77" s="63" t="s">
        <v>601</v>
      </c>
      <c r="P77" s="53"/>
      <c r="Q77" s="63"/>
      <c r="R77" s="45" t="s">
        <v>602</v>
      </c>
      <c r="S77" s="12"/>
      <c r="T77" s="12"/>
      <c r="U77" s="12"/>
    </row>
    <row r="78" spans="1:21" ht="116" x14ac:dyDescent="0.35">
      <c r="A78" s="43"/>
      <c r="B78" s="43"/>
      <c r="C78" s="43"/>
      <c r="D78" s="10" t="s">
        <v>603</v>
      </c>
      <c r="E78" s="10" t="s">
        <v>604</v>
      </c>
      <c r="F78" s="10" t="s">
        <v>21</v>
      </c>
      <c r="G78" s="12" t="s">
        <v>22</v>
      </c>
      <c r="H78" s="10" t="s">
        <v>605</v>
      </c>
      <c r="I78" s="10" t="s">
        <v>426</v>
      </c>
      <c r="J78" s="12" t="s">
        <v>427</v>
      </c>
      <c r="K78" s="12"/>
      <c r="L78" s="12"/>
      <c r="M78" s="62"/>
      <c r="N78" s="62"/>
      <c r="O78" s="70"/>
      <c r="P78" s="58"/>
      <c r="Q78" s="70"/>
      <c r="R78" s="62"/>
      <c r="S78" s="12"/>
      <c r="T78" s="12"/>
      <c r="U78" s="12"/>
    </row>
    <row r="79" spans="1:21" ht="43.5" x14ac:dyDescent="0.35">
      <c r="A79" s="43"/>
      <c r="B79" s="43"/>
      <c r="C79" s="43"/>
      <c r="D79" s="10" t="s">
        <v>606</v>
      </c>
      <c r="E79" s="10" t="s">
        <v>607</v>
      </c>
      <c r="F79" s="10" t="s">
        <v>21</v>
      </c>
      <c r="G79" s="12" t="s">
        <v>27</v>
      </c>
      <c r="H79" s="10" t="s">
        <v>28</v>
      </c>
      <c r="I79" s="10" t="s">
        <v>426</v>
      </c>
      <c r="J79" s="12" t="s">
        <v>427</v>
      </c>
      <c r="K79" s="12"/>
      <c r="L79" s="12"/>
      <c r="M79" s="46"/>
      <c r="N79" s="46"/>
      <c r="O79" s="64"/>
      <c r="P79" s="58"/>
      <c r="Q79" s="64"/>
      <c r="R79" s="46"/>
      <c r="S79" s="12"/>
      <c r="T79" s="12"/>
      <c r="U79" s="12"/>
    </row>
    <row r="80" spans="1:21" ht="29" x14ac:dyDescent="0.35">
      <c r="A80" s="43">
        <v>331961</v>
      </c>
      <c r="B80" s="43" t="s">
        <v>608</v>
      </c>
      <c r="C80" s="43"/>
      <c r="D80" s="10" t="s">
        <v>334</v>
      </c>
      <c r="E80" s="10">
        <v>16</v>
      </c>
      <c r="F80" s="10" t="s">
        <v>21</v>
      </c>
      <c r="G80" s="12" t="s">
        <v>22</v>
      </c>
      <c r="H80" s="12" t="s">
        <v>45</v>
      </c>
      <c r="I80" s="10" t="s">
        <v>426</v>
      </c>
      <c r="J80" s="12" t="s">
        <v>427</v>
      </c>
      <c r="K80" s="12"/>
      <c r="L80" s="12"/>
      <c r="M80" s="59">
        <v>46057</v>
      </c>
      <c r="N80" s="71" t="s">
        <v>609</v>
      </c>
      <c r="O80" s="53" t="s">
        <v>610</v>
      </c>
      <c r="P80" s="53"/>
      <c r="Q80" s="53"/>
      <c r="R80" s="12"/>
      <c r="S80" s="12"/>
      <c r="T80" s="12"/>
      <c r="U80" s="12"/>
    </row>
    <row r="81" spans="1:21" ht="143.5" customHeight="1" x14ac:dyDescent="0.35">
      <c r="A81" s="43"/>
      <c r="B81" s="43"/>
      <c r="C81" s="43"/>
      <c r="D81" s="10" t="s">
        <v>251</v>
      </c>
      <c r="E81" s="10">
        <v>9</v>
      </c>
      <c r="F81" s="10" t="s">
        <v>21</v>
      </c>
      <c r="G81" s="12" t="s">
        <v>27</v>
      </c>
      <c r="H81" s="12" t="s">
        <v>161</v>
      </c>
      <c r="I81" s="10" t="s">
        <v>426</v>
      </c>
      <c r="J81" s="12" t="s">
        <v>427</v>
      </c>
      <c r="K81" s="12"/>
      <c r="L81" s="12"/>
      <c r="M81" s="46"/>
      <c r="N81" s="72"/>
      <c r="O81" s="54"/>
      <c r="P81" s="54"/>
      <c r="Q81" s="54"/>
      <c r="R81" s="12"/>
      <c r="S81" s="12"/>
      <c r="T81" s="12"/>
      <c r="U81" s="12"/>
    </row>
    <row r="82" spans="1:21" ht="114" customHeight="1" x14ac:dyDescent="0.35">
      <c r="A82" s="10">
        <v>355902</v>
      </c>
      <c r="B82" s="10" t="s">
        <v>611</v>
      </c>
      <c r="C82" s="10"/>
      <c r="D82" s="10" t="s">
        <v>612</v>
      </c>
      <c r="E82" s="10" t="s">
        <v>613</v>
      </c>
      <c r="F82" s="10" t="s">
        <v>21</v>
      </c>
      <c r="G82" s="12" t="s">
        <v>27</v>
      </c>
      <c r="H82" s="12" t="s">
        <v>28</v>
      </c>
      <c r="I82" s="10" t="s">
        <v>451</v>
      </c>
      <c r="J82" s="12" t="s">
        <v>438</v>
      </c>
      <c r="K82" s="12"/>
      <c r="L82" s="12"/>
      <c r="M82" s="13">
        <v>46057</v>
      </c>
      <c r="N82" s="12" t="s">
        <v>287</v>
      </c>
      <c r="O82" s="35" t="s">
        <v>442</v>
      </c>
      <c r="P82" s="35"/>
      <c r="Q82" s="35"/>
      <c r="R82" s="12"/>
      <c r="S82" s="12"/>
      <c r="T82" s="12"/>
      <c r="U82" s="12"/>
    </row>
    <row r="83" spans="1:21" ht="43.5" x14ac:dyDescent="0.35">
      <c r="A83" s="10">
        <v>187230</v>
      </c>
      <c r="B83" s="10" t="s">
        <v>614</v>
      </c>
      <c r="C83" s="10"/>
      <c r="D83" s="10" t="s">
        <v>251</v>
      </c>
      <c r="E83" s="10">
        <v>9</v>
      </c>
      <c r="F83" s="10" t="s">
        <v>21</v>
      </c>
      <c r="G83" s="12" t="s">
        <v>27</v>
      </c>
      <c r="H83" s="12" t="s">
        <v>161</v>
      </c>
      <c r="I83" s="10" t="s">
        <v>426</v>
      </c>
      <c r="J83" s="12" t="s">
        <v>438</v>
      </c>
      <c r="K83" s="12"/>
      <c r="L83" s="12"/>
      <c r="M83" s="13">
        <v>46057</v>
      </c>
      <c r="N83" s="12" t="s">
        <v>615</v>
      </c>
      <c r="O83" s="35" t="s">
        <v>287</v>
      </c>
      <c r="P83" s="35"/>
      <c r="Q83" s="14"/>
      <c r="R83" s="12"/>
      <c r="S83" s="12"/>
      <c r="T83" s="12"/>
      <c r="U83" s="12"/>
    </row>
    <row r="84" spans="1:21" ht="29" x14ac:dyDescent="0.35">
      <c r="A84" s="43">
        <v>305096</v>
      </c>
      <c r="B84" s="43" t="s">
        <v>616</v>
      </c>
      <c r="C84" s="43"/>
      <c r="D84" s="10" t="s">
        <v>617</v>
      </c>
      <c r="E84" s="10" t="s">
        <v>575</v>
      </c>
      <c r="F84" s="10" t="s">
        <v>21</v>
      </c>
      <c r="G84" s="12" t="s">
        <v>22</v>
      </c>
      <c r="H84" s="12">
        <v>5</v>
      </c>
      <c r="I84" s="10" t="s">
        <v>426</v>
      </c>
      <c r="J84" s="12" t="s">
        <v>438</v>
      </c>
      <c r="K84" s="12"/>
      <c r="L84" s="12"/>
      <c r="M84" s="13">
        <v>46057</v>
      </c>
      <c r="N84" s="45" t="s">
        <v>615</v>
      </c>
      <c r="O84" s="53" t="s">
        <v>287</v>
      </c>
      <c r="P84" s="53"/>
      <c r="Q84" s="55"/>
      <c r="R84" s="12"/>
      <c r="S84" s="12"/>
      <c r="T84" s="12"/>
      <c r="U84" s="12"/>
    </row>
    <row r="85" spans="1:21" ht="43.5" x14ac:dyDescent="0.35">
      <c r="A85" s="43"/>
      <c r="B85" s="43"/>
      <c r="C85" s="43"/>
      <c r="D85" s="10" t="s">
        <v>454</v>
      </c>
      <c r="E85" s="10">
        <v>10</v>
      </c>
      <c r="F85" s="10" t="s">
        <v>21</v>
      </c>
      <c r="G85" s="12" t="s">
        <v>27</v>
      </c>
      <c r="H85" s="12" t="s">
        <v>28</v>
      </c>
      <c r="I85" s="10" t="s">
        <v>426</v>
      </c>
      <c r="J85" s="12" t="s">
        <v>438</v>
      </c>
      <c r="K85" s="12"/>
      <c r="L85" s="12"/>
      <c r="M85" s="13">
        <v>46057</v>
      </c>
      <c r="N85" s="46"/>
      <c r="O85" s="54"/>
      <c r="P85" s="54"/>
      <c r="Q85" s="57"/>
      <c r="R85" s="12"/>
      <c r="S85" s="12"/>
      <c r="T85" s="12"/>
      <c r="U85" s="12"/>
    </row>
    <row r="86" spans="1:21" ht="116.15" customHeight="1" x14ac:dyDescent="0.35">
      <c r="A86" s="43">
        <v>331972</v>
      </c>
      <c r="B86" s="43" t="s">
        <v>618</v>
      </c>
      <c r="C86" s="43"/>
      <c r="D86" s="10" t="s">
        <v>619</v>
      </c>
      <c r="E86" s="10" t="s">
        <v>620</v>
      </c>
      <c r="F86" s="10" t="s">
        <v>21</v>
      </c>
      <c r="G86" s="12" t="s">
        <v>42</v>
      </c>
      <c r="H86" s="12" t="s">
        <v>495</v>
      </c>
      <c r="I86" s="10" t="s">
        <v>426</v>
      </c>
      <c r="J86" s="12" t="s">
        <v>427</v>
      </c>
      <c r="K86" s="12"/>
      <c r="L86" s="12"/>
      <c r="M86" s="59">
        <v>46210</v>
      </c>
      <c r="N86" s="45" t="s">
        <v>600</v>
      </c>
      <c r="O86" s="63" t="s">
        <v>621</v>
      </c>
      <c r="P86" s="53"/>
      <c r="Q86" s="63"/>
      <c r="R86" s="12"/>
      <c r="S86" s="12"/>
      <c r="T86" s="12"/>
      <c r="U86" s="12"/>
    </row>
    <row r="87" spans="1:21" ht="391.5" x14ac:dyDescent="0.35">
      <c r="A87" s="43"/>
      <c r="B87" s="43"/>
      <c r="C87" s="43"/>
      <c r="D87" s="10" t="s">
        <v>622</v>
      </c>
      <c r="E87" s="10" t="s">
        <v>623</v>
      </c>
      <c r="F87" s="10" t="s">
        <v>21</v>
      </c>
      <c r="G87" s="12" t="s">
        <v>22</v>
      </c>
      <c r="H87" s="12" t="s">
        <v>487</v>
      </c>
      <c r="I87" s="10" t="s">
        <v>426</v>
      </c>
      <c r="J87" s="12" t="s">
        <v>427</v>
      </c>
      <c r="K87" s="12"/>
      <c r="L87" s="12"/>
      <c r="M87" s="60"/>
      <c r="N87" s="62"/>
      <c r="O87" s="70"/>
      <c r="P87" s="58"/>
      <c r="Q87" s="70"/>
      <c r="R87" s="12"/>
      <c r="S87" s="12"/>
      <c r="T87" s="12"/>
      <c r="U87" s="12"/>
    </row>
    <row r="88" spans="1:21" ht="232" x14ac:dyDescent="0.35">
      <c r="A88" s="43"/>
      <c r="B88" s="43"/>
      <c r="C88" s="43"/>
      <c r="D88" s="10" t="s">
        <v>624</v>
      </c>
      <c r="E88" s="10" t="s">
        <v>625</v>
      </c>
      <c r="F88" s="10" t="s">
        <v>21</v>
      </c>
      <c r="G88" s="12" t="s">
        <v>27</v>
      </c>
      <c r="H88" s="12" t="s">
        <v>573</v>
      </c>
      <c r="I88" s="10" t="s">
        <v>426</v>
      </c>
      <c r="J88" s="12" t="s">
        <v>427</v>
      </c>
      <c r="K88" s="12"/>
      <c r="L88" s="12"/>
      <c r="M88" s="61"/>
      <c r="N88" s="46"/>
      <c r="O88" s="64"/>
      <c r="P88" s="54"/>
      <c r="Q88" s="64"/>
      <c r="R88" s="12"/>
      <c r="S88" s="12"/>
      <c r="T88" s="12"/>
      <c r="U88" s="12"/>
    </row>
    <row r="89" spans="1:21" ht="29" x14ac:dyDescent="0.35">
      <c r="A89" s="43">
        <v>53952</v>
      </c>
      <c r="B89" s="43" t="s">
        <v>626</v>
      </c>
      <c r="C89" s="43"/>
      <c r="D89" s="10" t="s">
        <v>627</v>
      </c>
      <c r="E89" s="10">
        <v>1</v>
      </c>
      <c r="F89" s="10" t="s">
        <v>21</v>
      </c>
      <c r="G89" s="12" t="s">
        <v>42</v>
      </c>
      <c r="H89" s="12" t="s">
        <v>628</v>
      </c>
      <c r="I89" s="10" t="s">
        <v>426</v>
      </c>
      <c r="J89" s="12" t="s">
        <v>427</v>
      </c>
      <c r="K89" s="12"/>
      <c r="L89" s="39"/>
      <c r="M89" s="59">
        <v>45692</v>
      </c>
      <c r="N89" s="45" t="s">
        <v>629</v>
      </c>
      <c r="O89" s="53" t="s">
        <v>474</v>
      </c>
      <c r="P89" s="53"/>
      <c r="Q89" s="53"/>
      <c r="R89" s="12"/>
      <c r="S89" s="12"/>
      <c r="T89" s="12"/>
      <c r="U89" s="12"/>
    </row>
    <row r="90" spans="1:21" ht="29" x14ac:dyDescent="0.35">
      <c r="A90" s="43"/>
      <c r="B90" s="43"/>
      <c r="C90" s="43"/>
      <c r="D90" s="10" t="s">
        <v>630</v>
      </c>
      <c r="E90" s="10" t="s">
        <v>631</v>
      </c>
      <c r="F90" s="10" t="s">
        <v>21</v>
      </c>
      <c r="G90" s="12" t="s">
        <v>22</v>
      </c>
      <c r="H90" s="12" t="s">
        <v>632</v>
      </c>
      <c r="I90" s="10" t="s">
        <v>426</v>
      </c>
      <c r="J90" s="12" t="s">
        <v>427</v>
      </c>
      <c r="K90" s="12"/>
      <c r="L90" s="39"/>
      <c r="M90" s="62"/>
      <c r="N90" s="62"/>
      <c r="O90" s="58"/>
      <c r="P90" s="58"/>
      <c r="Q90" s="58"/>
      <c r="R90" s="12"/>
      <c r="S90" s="12"/>
      <c r="T90" s="12"/>
      <c r="U90" s="12"/>
    </row>
    <row r="91" spans="1:21" ht="43.5" x14ac:dyDescent="0.35">
      <c r="A91" s="43"/>
      <c r="B91" s="43"/>
      <c r="C91" s="43"/>
      <c r="D91" s="10" t="s">
        <v>633</v>
      </c>
      <c r="E91" s="10">
        <v>8</v>
      </c>
      <c r="F91" s="10" t="s">
        <v>21</v>
      </c>
      <c r="G91" s="12" t="s">
        <v>27</v>
      </c>
      <c r="H91" s="12" t="s">
        <v>28</v>
      </c>
      <c r="I91" s="10" t="s">
        <v>426</v>
      </c>
      <c r="J91" s="12" t="s">
        <v>427</v>
      </c>
      <c r="K91" s="12"/>
      <c r="L91" s="39"/>
      <c r="M91" s="46"/>
      <c r="N91" s="46"/>
      <c r="O91" s="54"/>
      <c r="P91" s="54"/>
      <c r="Q91" s="54"/>
      <c r="R91" s="12"/>
      <c r="S91" s="12"/>
      <c r="T91" s="12"/>
      <c r="U91" s="12"/>
    </row>
    <row r="92" spans="1:21" ht="87" customHeight="1" x14ac:dyDescent="0.35">
      <c r="A92" s="43">
        <v>331977</v>
      </c>
      <c r="B92" s="43" t="s">
        <v>634</v>
      </c>
      <c r="C92" s="43"/>
      <c r="D92" s="10" t="s">
        <v>635</v>
      </c>
      <c r="E92" s="10">
        <v>20</v>
      </c>
      <c r="F92" s="10" t="s">
        <v>21</v>
      </c>
      <c r="G92" s="12" t="s">
        <v>22</v>
      </c>
      <c r="H92" s="12" t="s">
        <v>54</v>
      </c>
      <c r="I92" s="10" t="s">
        <v>580</v>
      </c>
      <c r="J92" s="12" t="s">
        <v>427</v>
      </c>
      <c r="K92" s="12"/>
      <c r="L92" s="12"/>
      <c r="M92" s="59">
        <v>46057</v>
      </c>
      <c r="N92" s="45" t="s">
        <v>287</v>
      </c>
      <c r="O92" s="53" t="s">
        <v>458</v>
      </c>
      <c r="P92" s="53"/>
      <c r="Q92" s="53"/>
      <c r="R92" s="45" t="s">
        <v>636</v>
      </c>
      <c r="S92" s="12"/>
      <c r="T92" s="12"/>
      <c r="U92" s="12"/>
    </row>
    <row r="93" spans="1:21" ht="43.5" customHeight="1" x14ac:dyDescent="0.35">
      <c r="A93" s="43"/>
      <c r="B93" s="43"/>
      <c r="C93" s="43"/>
      <c r="D93" s="10" t="s">
        <v>637</v>
      </c>
      <c r="E93" s="10">
        <v>20</v>
      </c>
      <c r="F93" s="10" t="s">
        <v>21</v>
      </c>
      <c r="G93" s="12" t="s">
        <v>27</v>
      </c>
      <c r="H93" s="12" t="s">
        <v>28</v>
      </c>
      <c r="I93" s="10" t="s">
        <v>580</v>
      </c>
      <c r="J93" s="12" t="s">
        <v>427</v>
      </c>
      <c r="K93" s="12"/>
      <c r="L93" s="12"/>
      <c r="M93" s="61"/>
      <c r="N93" s="46"/>
      <c r="O93" s="54"/>
      <c r="P93" s="54"/>
      <c r="Q93" s="54"/>
      <c r="R93" s="46"/>
      <c r="S93" s="12"/>
      <c r="T93" s="12"/>
      <c r="U93" s="12"/>
    </row>
    <row r="94" spans="1:21" ht="123.5" customHeight="1" x14ac:dyDescent="0.35">
      <c r="A94" s="10">
        <v>55087</v>
      </c>
      <c r="B94" s="10" t="s">
        <v>638</v>
      </c>
      <c r="C94" s="10"/>
      <c r="D94" s="10" t="s">
        <v>277</v>
      </c>
      <c r="E94" s="10">
        <v>5</v>
      </c>
      <c r="F94" s="10" t="s">
        <v>21</v>
      </c>
      <c r="G94" s="12" t="s">
        <v>22</v>
      </c>
      <c r="H94" s="12" t="s">
        <v>95</v>
      </c>
      <c r="I94" s="10" t="s">
        <v>426</v>
      </c>
      <c r="J94" s="12" t="s">
        <v>438</v>
      </c>
      <c r="K94" s="12"/>
      <c r="L94" s="12"/>
      <c r="M94" s="13">
        <v>46057</v>
      </c>
      <c r="N94" s="12" t="s">
        <v>287</v>
      </c>
      <c r="O94" s="35" t="s">
        <v>442</v>
      </c>
      <c r="P94" s="35"/>
      <c r="Q94" s="35"/>
      <c r="R94" s="12"/>
      <c r="S94" s="12"/>
      <c r="T94" s="12"/>
      <c r="U94" s="12"/>
    </row>
    <row r="95" spans="1:21" ht="43.5" x14ac:dyDescent="0.35">
      <c r="A95" s="10">
        <v>305102</v>
      </c>
      <c r="B95" s="10" t="s">
        <v>379</v>
      </c>
      <c r="C95" s="10"/>
      <c r="D95" s="10" t="s">
        <v>381</v>
      </c>
      <c r="E95" s="10">
        <v>6</v>
      </c>
      <c r="F95" s="10" t="s">
        <v>21</v>
      </c>
      <c r="G95" s="12" t="s">
        <v>22</v>
      </c>
      <c r="H95" s="12" t="s">
        <v>95</v>
      </c>
      <c r="I95" s="10" t="s">
        <v>444</v>
      </c>
      <c r="J95" s="12" t="s">
        <v>438</v>
      </c>
      <c r="K95" s="12"/>
      <c r="L95" s="12"/>
      <c r="M95" s="13">
        <v>46057</v>
      </c>
      <c r="N95" s="12" t="s">
        <v>615</v>
      </c>
      <c r="O95" s="35"/>
      <c r="P95" s="35"/>
      <c r="Q95" s="14"/>
      <c r="R95" s="12"/>
      <c r="S95" s="12"/>
      <c r="T95" s="12"/>
      <c r="U95" s="12"/>
    </row>
    <row r="96" spans="1:21" ht="29" x14ac:dyDescent="0.35">
      <c r="A96" s="43">
        <v>20098</v>
      </c>
      <c r="B96" s="43" t="s">
        <v>639</v>
      </c>
      <c r="C96" s="43"/>
      <c r="D96" s="10" t="s">
        <v>640</v>
      </c>
      <c r="E96" s="10" t="s">
        <v>641</v>
      </c>
      <c r="F96" s="10" t="s">
        <v>21</v>
      </c>
      <c r="G96" s="12" t="s">
        <v>22</v>
      </c>
      <c r="H96" s="12" t="s">
        <v>45</v>
      </c>
      <c r="I96" s="10" t="s">
        <v>426</v>
      </c>
      <c r="J96" s="45" t="s">
        <v>438</v>
      </c>
      <c r="K96" s="12"/>
      <c r="L96" s="12"/>
      <c r="M96" s="59">
        <v>46057</v>
      </c>
      <c r="N96" s="45" t="s">
        <v>642</v>
      </c>
      <c r="O96" s="53" t="s">
        <v>442</v>
      </c>
      <c r="P96" s="53"/>
      <c r="Q96" s="53"/>
      <c r="R96" s="12"/>
      <c r="S96" s="12"/>
      <c r="T96" s="12"/>
      <c r="U96" s="12"/>
    </row>
    <row r="97" spans="1:21" ht="80.25" customHeight="1" x14ac:dyDescent="0.35">
      <c r="A97" s="43"/>
      <c r="B97" s="43"/>
      <c r="C97" s="43"/>
      <c r="D97" s="10" t="s">
        <v>463</v>
      </c>
      <c r="E97" s="10">
        <v>21</v>
      </c>
      <c r="F97" s="10" t="s">
        <v>21</v>
      </c>
      <c r="G97" s="12" t="s">
        <v>285</v>
      </c>
      <c r="H97" s="12" t="s">
        <v>462</v>
      </c>
      <c r="I97" s="10" t="s">
        <v>451</v>
      </c>
      <c r="J97" s="46"/>
      <c r="K97" s="12"/>
      <c r="L97" s="12"/>
      <c r="M97" s="46"/>
      <c r="N97" s="46"/>
      <c r="O97" s="54"/>
      <c r="P97" s="54"/>
      <c r="Q97" s="54"/>
      <c r="R97" s="12"/>
      <c r="S97" s="12"/>
      <c r="T97" s="12"/>
      <c r="U97" s="12"/>
    </row>
    <row r="98" spans="1:21" ht="87" customHeight="1" x14ac:dyDescent="0.35">
      <c r="A98" s="43">
        <v>55035</v>
      </c>
      <c r="B98" s="43" t="s">
        <v>643</v>
      </c>
      <c r="C98" s="43"/>
      <c r="D98" s="10" t="s">
        <v>304</v>
      </c>
      <c r="E98" s="10">
        <v>14</v>
      </c>
      <c r="F98" s="10" t="s">
        <v>21</v>
      </c>
      <c r="G98" s="12" t="s">
        <v>42</v>
      </c>
      <c r="H98" s="12" t="s">
        <v>305</v>
      </c>
      <c r="I98" s="10" t="s">
        <v>426</v>
      </c>
      <c r="J98" s="12" t="s">
        <v>427</v>
      </c>
      <c r="K98" s="12"/>
      <c r="L98" s="12"/>
      <c r="M98" s="59">
        <v>46057</v>
      </c>
      <c r="N98" s="45" t="s">
        <v>287</v>
      </c>
      <c r="O98" s="53" t="s">
        <v>458</v>
      </c>
      <c r="P98" s="53"/>
      <c r="Q98" s="53"/>
      <c r="R98" s="12"/>
      <c r="S98" s="12"/>
      <c r="T98" s="12"/>
      <c r="U98" s="12"/>
    </row>
    <row r="99" spans="1:21" ht="29" x14ac:dyDescent="0.35">
      <c r="A99" s="43"/>
      <c r="B99" s="43"/>
      <c r="C99" s="43"/>
      <c r="D99" s="10" t="s">
        <v>499</v>
      </c>
      <c r="E99" s="10">
        <v>21</v>
      </c>
      <c r="F99" s="10" t="s">
        <v>21</v>
      </c>
      <c r="G99" s="12" t="s">
        <v>22</v>
      </c>
      <c r="H99" s="12" t="s">
        <v>95</v>
      </c>
      <c r="I99" s="10" t="s">
        <v>426</v>
      </c>
      <c r="J99" s="12" t="s">
        <v>427</v>
      </c>
      <c r="K99" s="12"/>
      <c r="L99" s="12"/>
      <c r="M99" s="60"/>
      <c r="N99" s="62"/>
      <c r="O99" s="58"/>
      <c r="P99" s="58"/>
      <c r="Q99" s="58"/>
      <c r="R99" s="12"/>
      <c r="S99" s="12"/>
      <c r="T99" s="12"/>
      <c r="U99" s="12"/>
    </row>
    <row r="100" spans="1:21" ht="29" x14ac:dyDescent="0.35">
      <c r="A100" s="43"/>
      <c r="B100" s="43"/>
      <c r="C100" s="43"/>
      <c r="D100" s="10" t="s">
        <v>644</v>
      </c>
      <c r="E100" s="10">
        <v>21</v>
      </c>
      <c r="F100" s="10" t="s">
        <v>21</v>
      </c>
      <c r="G100" s="12" t="s">
        <v>285</v>
      </c>
      <c r="H100" s="12" t="s">
        <v>462</v>
      </c>
      <c r="I100" s="10" t="s">
        <v>426</v>
      </c>
      <c r="J100" s="12" t="s">
        <v>427</v>
      </c>
      <c r="K100" s="12"/>
      <c r="L100" s="12"/>
      <c r="M100" s="61"/>
      <c r="N100" s="46"/>
      <c r="O100" s="54"/>
      <c r="P100" s="54"/>
      <c r="Q100" s="54"/>
      <c r="R100" s="12"/>
      <c r="S100" s="12"/>
      <c r="T100" s="12"/>
      <c r="U100" s="12"/>
    </row>
    <row r="101" spans="1:21" ht="29" x14ac:dyDescent="0.35">
      <c r="A101" s="43">
        <v>305109</v>
      </c>
      <c r="B101" s="43" t="s">
        <v>412</v>
      </c>
      <c r="C101" s="43"/>
      <c r="D101" s="10" t="s">
        <v>645</v>
      </c>
      <c r="E101" s="10" t="s">
        <v>646</v>
      </c>
      <c r="F101" s="10" t="s">
        <v>21</v>
      </c>
      <c r="G101" s="12" t="s">
        <v>42</v>
      </c>
      <c r="H101" s="12" t="s">
        <v>647</v>
      </c>
      <c r="I101" s="10" t="s">
        <v>451</v>
      </c>
      <c r="J101" s="12" t="s">
        <v>427</v>
      </c>
      <c r="K101" s="12"/>
      <c r="L101" s="12"/>
      <c r="M101" s="59">
        <v>46210</v>
      </c>
      <c r="N101" s="49" t="s">
        <v>648</v>
      </c>
      <c r="O101" s="74" t="s">
        <v>649</v>
      </c>
      <c r="P101" s="53"/>
      <c r="Q101" s="55"/>
      <c r="R101" s="12"/>
      <c r="S101" s="12"/>
      <c r="T101" s="12"/>
      <c r="U101" s="12"/>
    </row>
    <row r="102" spans="1:21" ht="29" x14ac:dyDescent="0.35">
      <c r="A102" s="43"/>
      <c r="B102" s="43"/>
      <c r="C102" s="43"/>
      <c r="D102" s="10" t="s">
        <v>650</v>
      </c>
      <c r="E102" s="10" t="s">
        <v>536</v>
      </c>
      <c r="F102" s="10" t="s">
        <v>21</v>
      </c>
      <c r="G102" s="12" t="s">
        <v>42</v>
      </c>
      <c r="H102" s="12" t="s">
        <v>651</v>
      </c>
      <c r="I102" s="10" t="s">
        <v>426</v>
      </c>
      <c r="J102" s="12" t="s">
        <v>427</v>
      </c>
      <c r="K102" s="12"/>
      <c r="L102" s="12"/>
      <c r="M102" s="62"/>
      <c r="N102" s="73"/>
      <c r="O102" s="75"/>
      <c r="P102" s="58"/>
      <c r="Q102" s="56"/>
      <c r="R102" s="12"/>
      <c r="S102" s="12"/>
      <c r="T102" s="12"/>
      <c r="U102" s="12"/>
    </row>
    <row r="103" spans="1:21" ht="232" x14ac:dyDescent="0.35">
      <c r="A103" s="43"/>
      <c r="B103" s="43"/>
      <c r="C103" s="43"/>
      <c r="D103" s="10" t="s">
        <v>652</v>
      </c>
      <c r="E103" s="10" t="s">
        <v>653</v>
      </c>
      <c r="F103" s="10" t="s">
        <v>21</v>
      </c>
      <c r="G103" s="12" t="s">
        <v>22</v>
      </c>
      <c r="H103" s="12" t="s">
        <v>654</v>
      </c>
      <c r="I103" s="10" t="s">
        <v>451</v>
      </c>
      <c r="J103" s="12" t="s">
        <v>427</v>
      </c>
      <c r="K103" s="12"/>
      <c r="L103" s="12"/>
      <c r="M103" s="62"/>
      <c r="N103" s="73"/>
      <c r="O103" s="75"/>
      <c r="P103" s="58"/>
      <c r="Q103" s="56"/>
      <c r="R103" s="12"/>
      <c r="S103" s="12"/>
      <c r="T103" s="12"/>
      <c r="U103" s="12"/>
    </row>
    <row r="104" spans="1:21" ht="29" x14ac:dyDescent="0.35">
      <c r="A104" s="43"/>
      <c r="B104" s="43"/>
      <c r="C104" s="43"/>
      <c r="D104" s="10" t="s">
        <v>413</v>
      </c>
      <c r="E104" s="10" t="s">
        <v>105</v>
      </c>
      <c r="F104" s="10" t="s">
        <v>21</v>
      </c>
      <c r="G104" s="12" t="s">
        <v>22</v>
      </c>
      <c r="H104" s="12" t="s">
        <v>54</v>
      </c>
      <c r="I104" s="10" t="s">
        <v>444</v>
      </c>
      <c r="J104" s="12" t="s">
        <v>427</v>
      </c>
      <c r="K104" s="12"/>
      <c r="L104" s="12"/>
      <c r="M104" s="62"/>
      <c r="N104" s="73"/>
      <c r="O104" s="75"/>
      <c r="P104" s="58"/>
      <c r="Q104" s="56"/>
      <c r="R104" s="12"/>
      <c r="S104" s="12"/>
      <c r="T104" s="12"/>
      <c r="U104" s="12"/>
    </row>
    <row r="105" spans="1:21" ht="116" x14ac:dyDescent="0.35">
      <c r="A105" s="43"/>
      <c r="B105" s="43"/>
      <c r="C105" s="43"/>
      <c r="D105" s="10" t="s">
        <v>655</v>
      </c>
      <c r="E105" s="10" t="s">
        <v>656</v>
      </c>
      <c r="F105" s="10" t="s">
        <v>21</v>
      </c>
      <c r="G105" s="12" t="s">
        <v>22</v>
      </c>
      <c r="H105" s="12" t="s">
        <v>657</v>
      </c>
      <c r="I105" s="10" t="s">
        <v>426</v>
      </c>
      <c r="J105" s="12" t="s">
        <v>427</v>
      </c>
      <c r="K105" s="12"/>
      <c r="L105" s="12"/>
      <c r="M105" s="62"/>
      <c r="N105" s="73"/>
      <c r="O105" s="75"/>
      <c r="P105" s="58"/>
      <c r="Q105" s="56"/>
      <c r="R105" s="12"/>
      <c r="S105" s="12"/>
      <c r="T105" s="12"/>
      <c r="U105" s="12"/>
    </row>
    <row r="106" spans="1:21" ht="362.5" x14ac:dyDescent="0.35">
      <c r="A106" s="43"/>
      <c r="B106" s="43"/>
      <c r="C106" s="43"/>
      <c r="D106" s="10" t="s">
        <v>658</v>
      </c>
      <c r="E106" s="10" t="s">
        <v>659</v>
      </c>
      <c r="F106" s="10" t="s">
        <v>21</v>
      </c>
      <c r="G106" s="12" t="s">
        <v>27</v>
      </c>
      <c r="H106" s="12" t="s">
        <v>660</v>
      </c>
      <c r="I106" s="10" t="s">
        <v>451</v>
      </c>
      <c r="J106" s="12" t="s">
        <v>427</v>
      </c>
      <c r="K106" s="12"/>
      <c r="L106" s="12"/>
      <c r="M106" s="62"/>
      <c r="N106" s="73"/>
      <c r="O106" s="75"/>
      <c r="P106" s="58"/>
      <c r="Q106" s="56"/>
      <c r="R106" s="12"/>
      <c r="S106" s="12"/>
      <c r="T106" s="12"/>
      <c r="U106" s="12"/>
    </row>
    <row r="107" spans="1:21" ht="72.5" x14ac:dyDescent="0.35">
      <c r="A107" s="43"/>
      <c r="B107" s="43"/>
      <c r="C107" s="43"/>
      <c r="D107" s="10" t="s">
        <v>661</v>
      </c>
      <c r="E107" s="10" t="s">
        <v>662</v>
      </c>
      <c r="F107" s="10" t="s">
        <v>21</v>
      </c>
      <c r="G107" s="12" t="s">
        <v>27</v>
      </c>
      <c r="H107" s="12" t="s">
        <v>28</v>
      </c>
      <c r="I107" s="10" t="s">
        <v>426</v>
      </c>
      <c r="J107" s="12" t="s">
        <v>427</v>
      </c>
      <c r="K107" s="12"/>
      <c r="L107" s="12"/>
      <c r="M107" s="62"/>
      <c r="N107" s="73"/>
      <c r="O107" s="75"/>
      <c r="P107" s="58"/>
      <c r="Q107" s="56"/>
      <c r="R107" s="12"/>
      <c r="S107" s="12"/>
      <c r="T107" s="12"/>
      <c r="U107" s="12"/>
    </row>
    <row r="108" spans="1:21" ht="29" x14ac:dyDescent="0.35">
      <c r="A108" s="43"/>
      <c r="B108" s="43"/>
      <c r="C108" s="43"/>
      <c r="D108" s="10" t="s">
        <v>663</v>
      </c>
      <c r="E108" s="10">
        <v>21</v>
      </c>
      <c r="F108" s="10" t="s">
        <v>21</v>
      </c>
      <c r="G108" s="12" t="s">
        <v>285</v>
      </c>
      <c r="H108" s="12" t="s">
        <v>286</v>
      </c>
      <c r="I108" s="10" t="s">
        <v>451</v>
      </c>
      <c r="J108" s="12" t="s">
        <v>427</v>
      </c>
      <c r="K108" s="12"/>
      <c r="L108" s="12"/>
      <c r="M108" s="46"/>
      <c r="N108" s="50"/>
      <c r="O108" s="76"/>
      <c r="P108" s="54"/>
      <c r="Q108" s="57"/>
      <c r="R108" s="12"/>
      <c r="S108" s="12"/>
      <c r="T108" s="12"/>
      <c r="U108" s="12"/>
    </row>
  </sheetData>
  <autoFilter ref="A2:U108" xr:uid="{5768CB6F-A754-4F9F-966E-855D7A58A20A}"/>
  <mergeCells count="228">
    <mergeCell ref="A1:B1"/>
    <mergeCell ref="C1:U1"/>
    <mergeCell ref="P101:P108"/>
    <mergeCell ref="Q101:Q108"/>
    <mergeCell ref="J4:J5"/>
    <mergeCell ref="J7:J8"/>
    <mergeCell ref="J11:J13"/>
    <mergeCell ref="J14:J17"/>
    <mergeCell ref="J18:J19"/>
    <mergeCell ref="J40:J41"/>
    <mergeCell ref="J70:J71"/>
    <mergeCell ref="J72:J76"/>
    <mergeCell ref="J96:J97"/>
    <mergeCell ref="P77:P79"/>
    <mergeCell ref="Q77:Q79"/>
    <mergeCell ref="P80:P81"/>
    <mergeCell ref="Q80:Q81"/>
    <mergeCell ref="P84:P85"/>
    <mergeCell ref="P86:P88"/>
    <mergeCell ref="Q86:Q88"/>
    <mergeCell ref="P89:P91"/>
    <mergeCell ref="Q89:Q91"/>
    <mergeCell ref="Q84:Q85"/>
    <mergeCell ref="P56:P60"/>
    <mergeCell ref="Q56:Q60"/>
    <mergeCell ref="Q61:Q68"/>
    <mergeCell ref="P61:P68"/>
    <mergeCell ref="P70:P71"/>
    <mergeCell ref="Q70:Q71"/>
    <mergeCell ref="P72:P76"/>
    <mergeCell ref="Q72:Q76"/>
    <mergeCell ref="P27:P35"/>
    <mergeCell ref="Q27:Q35"/>
    <mergeCell ref="P36:P39"/>
    <mergeCell ref="Q36:Q39"/>
    <mergeCell ref="P40:P41"/>
    <mergeCell ref="Q40:Q41"/>
    <mergeCell ref="P42:P49"/>
    <mergeCell ref="Q42:Q49"/>
    <mergeCell ref="P50:P55"/>
    <mergeCell ref="Q50:Q55"/>
    <mergeCell ref="P14:P17"/>
    <mergeCell ref="Q14:Q17"/>
    <mergeCell ref="P18:P19"/>
    <mergeCell ref="Q18:Q19"/>
    <mergeCell ref="P21:P22"/>
    <mergeCell ref="Q21:Q22"/>
    <mergeCell ref="P23:P26"/>
    <mergeCell ref="Q23:Q26"/>
    <mergeCell ref="P4:P5"/>
    <mergeCell ref="Q4:Q5"/>
    <mergeCell ref="P7:P8"/>
    <mergeCell ref="Q7:Q8"/>
    <mergeCell ref="P9:P10"/>
    <mergeCell ref="Q9:Q10"/>
    <mergeCell ref="P11:P13"/>
    <mergeCell ref="Q11:Q13"/>
    <mergeCell ref="R92:R93"/>
    <mergeCell ref="R9:R10"/>
    <mergeCell ref="R14:R17"/>
    <mergeCell ref="R23:R26"/>
    <mergeCell ref="R27:R35"/>
    <mergeCell ref="R36:R39"/>
    <mergeCell ref="R42:R49"/>
    <mergeCell ref="R50:R55"/>
    <mergeCell ref="R61:R68"/>
    <mergeCell ref="R77:R79"/>
    <mergeCell ref="Q96:Q97"/>
    <mergeCell ref="M101:M108"/>
    <mergeCell ref="N101:N108"/>
    <mergeCell ref="O101:O108"/>
    <mergeCell ref="M86:M88"/>
    <mergeCell ref="M98:M100"/>
    <mergeCell ref="N98:N100"/>
    <mergeCell ref="O98:O100"/>
    <mergeCell ref="M96:M97"/>
    <mergeCell ref="N96:N97"/>
    <mergeCell ref="O96:O97"/>
    <mergeCell ref="M89:M91"/>
    <mergeCell ref="N89:N91"/>
    <mergeCell ref="O89:O91"/>
    <mergeCell ref="M92:M93"/>
    <mergeCell ref="N92:N93"/>
    <mergeCell ref="O92:O93"/>
    <mergeCell ref="N86:N88"/>
    <mergeCell ref="O86:O88"/>
    <mergeCell ref="P92:P93"/>
    <mergeCell ref="Q92:Q93"/>
    <mergeCell ref="P96:P97"/>
    <mergeCell ref="P98:P100"/>
    <mergeCell ref="Q98:Q100"/>
    <mergeCell ref="O72:O76"/>
    <mergeCell ref="O77:O79"/>
    <mergeCell ref="N72:N76"/>
    <mergeCell ref="M77:M79"/>
    <mergeCell ref="N77:N79"/>
    <mergeCell ref="M80:M81"/>
    <mergeCell ref="O84:O85"/>
    <mergeCell ref="N84:N85"/>
    <mergeCell ref="M61:M68"/>
    <mergeCell ref="N61:N68"/>
    <mergeCell ref="M72:M76"/>
    <mergeCell ref="N80:N81"/>
    <mergeCell ref="O80:O81"/>
    <mergeCell ref="O56:O60"/>
    <mergeCell ref="N56:N60"/>
    <mergeCell ref="M56:M60"/>
    <mergeCell ref="O42:O49"/>
    <mergeCell ref="N50:N55"/>
    <mergeCell ref="O50:O55"/>
    <mergeCell ref="M50:M55"/>
    <mergeCell ref="O61:O68"/>
    <mergeCell ref="M70:M71"/>
    <mergeCell ref="N70:N71"/>
    <mergeCell ref="O70:O71"/>
    <mergeCell ref="M42:M49"/>
    <mergeCell ref="N42:N49"/>
    <mergeCell ref="O21:O22"/>
    <mergeCell ref="N21:N22"/>
    <mergeCell ref="O23:O26"/>
    <mergeCell ref="N23:N26"/>
    <mergeCell ref="O36:O39"/>
    <mergeCell ref="N36:N39"/>
    <mergeCell ref="N40:N41"/>
    <mergeCell ref="M7:M8"/>
    <mergeCell ref="M4:M5"/>
    <mergeCell ref="M9:M10"/>
    <mergeCell ref="N9:N10"/>
    <mergeCell ref="O9:O10"/>
    <mergeCell ref="N4:N5"/>
    <mergeCell ref="O4:O5"/>
    <mergeCell ref="N7:N8"/>
    <mergeCell ref="O7:O8"/>
    <mergeCell ref="M27:M35"/>
    <mergeCell ref="N27:N35"/>
    <mergeCell ref="M21:M22"/>
    <mergeCell ref="M23:M26"/>
    <mergeCell ref="M36:M39"/>
    <mergeCell ref="M18:M19"/>
    <mergeCell ref="N18:N19"/>
    <mergeCell ref="M40:M41"/>
    <mergeCell ref="A4:A5"/>
    <mergeCell ref="B4:B5"/>
    <mergeCell ref="C4:C5"/>
    <mergeCell ref="A7:A8"/>
    <mergeCell ref="B7:B8"/>
    <mergeCell ref="C7:C8"/>
    <mergeCell ref="O40:O41"/>
    <mergeCell ref="O27:O35"/>
    <mergeCell ref="O18:O19"/>
    <mergeCell ref="O14:O17"/>
    <mergeCell ref="O11:O13"/>
    <mergeCell ref="M11:M13"/>
    <mergeCell ref="N11:N13"/>
    <mergeCell ref="C11:C13"/>
    <mergeCell ref="C9:C10"/>
    <mergeCell ref="A9:A10"/>
    <mergeCell ref="B14:B17"/>
    <mergeCell ref="C21:C22"/>
    <mergeCell ref="C18:C19"/>
    <mergeCell ref="A11:A13"/>
    <mergeCell ref="B11:B13"/>
    <mergeCell ref="B9:B10"/>
    <mergeCell ref="N14:N17"/>
    <mergeCell ref="M14:M17"/>
    <mergeCell ref="A80:A81"/>
    <mergeCell ref="B80:B81"/>
    <mergeCell ref="B77:B79"/>
    <mergeCell ref="A77:A79"/>
    <mergeCell ref="C36:C39"/>
    <mergeCell ref="C27:C35"/>
    <mergeCell ref="C23:C26"/>
    <mergeCell ref="A70:A71"/>
    <mergeCell ref="B70:B71"/>
    <mergeCell ref="B61:B68"/>
    <mergeCell ref="A61:A68"/>
    <mergeCell ref="A56:A60"/>
    <mergeCell ref="B56:B60"/>
    <mergeCell ref="A42:A49"/>
    <mergeCell ref="B42:B49"/>
    <mergeCell ref="A36:A39"/>
    <mergeCell ref="B36:B39"/>
    <mergeCell ref="B27:B35"/>
    <mergeCell ref="A27:A35"/>
    <mergeCell ref="A23:A26"/>
    <mergeCell ref="B23:B26"/>
    <mergeCell ref="C14:C17"/>
    <mergeCell ref="B40:B41"/>
    <mergeCell ref="A40:A41"/>
    <mergeCell ref="C40:C41"/>
    <mergeCell ref="A14:A17"/>
    <mergeCell ref="A72:A76"/>
    <mergeCell ref="B72:B76"/>
    <mergeCell ref="C42:C49"/>
    <mergeCell ref="C50:C55"/>
    <mergeCell ref="C56:C60"/>
    <mergeCell ref="C61:C68"/>
    <mergeCell ref="C70:C71"/>
    <mergeCell ref="B50:B55"/>
    <mergeCell ref="A50:A55"/>
    <mergeCell ref="B18:B19"/>
    <mergeCell ref="A18:A19"/>
    <mergeCell ref="B21:B22"/>
    <mergeCell ref="A21:A22"/>
    <mergeCell ref="C89:C91"/>
    <mergeCell ref="C72:C76"/>
    <mergeCell ref="C77:C79"/>
    <mergeCell ref="C80:C81"/>
    <mergeCell ref="C84:C85"/>
    <mergeCell ref="C86:C88"/>
    <mergeCell ref="B101:B108"/>
    <mergeCell ref="A101:A108"/>
    <mergeCell ref="A92:A93"/>
    <mergeCell ref="B92:B93"/>
    <mergeCell ref="A89:A91"/>
    <mergeCell ref="B89:B91"/>
    <mergeCell ref="B98:B100"/>
    <mergeCell ref="A98:A100"/>
    <mergeCell ref="A96:A97"/>
    <mergeCell ref="B96:B97"/>
    <mergeCell ref="C92:C93"/>
    <mergeCell ref="C96:C97"/>
    <mergeCell ref="C98:C100"/>
    <mergeCell ref="C101:C108"/>
    <mergeCell ref="B86:B88"/>
    <mergeCell ref="A86:A88"/>
    <mergeCell ref="A84:A85"/>
    <mergeCell ref="B84:B85"/>
  </mergeCells>
  <conditionalFormatting sqref="B2:B3">
    <cfRule type="duplicateValues" dxfId="2" priority="2"/>
    <cfRule type="duplicateValues" dxfId="1" priority="3"/>
  </conditionalFormatting>
  <conditionalFormatting sqref="B109:B1048576 B2:B3">
    <cfRule type="duplicateValues" dxfId="0" priority="5"/>
  </conditionalFormatting>
  <printOptions horizontalCentered="1"/>
  <pageMargins left="0.70866141732283472" right="0.70866141732283472" top="0.31496062992125984" bottom="0.31496062992125984" header="0.31496062992125984" footer="0.31496062992125984"/>
  <pageSetup paperSize="8" scale="44"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M Q H A A B Q S w M E F A A C A A g A 0 3 Y + X A Q v h F K n A A A A 9 w A A A B I A H A B D b 2 5 m a W c v U G F j a 2 F n Z S 5 4 b W w g o h g A K K A U A A A A A A A A A A A A A A A A A A A A A A A A A A A A h Y 9 N D o I w G E S v Q r q n P 2 A M I R 8 l 0 Y U b S U x M j N u m V m i E Y m i x 3 M 2 F R / I K Y h R 1 5 3 L e v M X M / X q D f G j q 4 K I 6 q 1 u T I Y Y p C p S R 7 U G b M k O 9 O 4 Y J y j l s h D y J U g W j b G w 6 2 E O G K u f O K S H e e + x j 3 H Y l i S h l Z F + s t 7 J S j U A f W f + X Q 2 2 s E 0 Y q x G H 3 G s M j z G Z z z B I a Y w p k o l B o 8 z W i c f C z / Y G w 7 G v X d 4 o r E 6 4 W Q K Y I 5 H 2 C P w B Q S w M E F A A C A A g A 0 3 Y + 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2 P l w K J b f x u w Q A A M 4 P A A A T A B w A R m 9 y b X V s Y X M v U 2 V j d G l v b j E u b S C i G A A o o B Q A A A A A A A A A A A A A A A A A A A A A A A A A A A B 9 l 1 1 P 4 0 Y U h u + R + A + j 7 E U T i Y X M 1 / G g 1 V Z i 2 V Z a q a I I q F Y V 4 s I k A 6 S b 2 K n t d D d C / P e O b f K E J e 1 y w 8 t 4 Z p 5 3 j t 9 j 4 z p O m l l Z q M v + t 3 6 3 v 7 e / V z / k V Z y q q / x 2 H r V 6 r + a x 2 d 9 T 6 e e y X F W T m E Z + + T a J 8 8 P T V V X F o v l c V l 9 u y / L L c P R 4 f Z Y v 4 v t B v 3 J w 8 3 R 9 W h Z N m n J z 0 G / w Z n D 6 k B f 3 7 e b r Z R y k n b q p h 1 d V X t R 3 Z b U 4 L e e r R d F e r I c 9 7 e D x c X A R 7 w Y H q k m j K i / W T w f q c f B b X k z L r 0 W s j t T J 3 V 1 y n / Y 8 z 6 t m v Z n Y x G 9 N N / P k P h k 4 U h d x W c U 6 y b y Z / R N 3 Z n 1 I B 1 D l X Z p 2 d 6 j O 5 2 W j z s r D n V n n 8 7 z o p 7 y 4 u r H 0 M d a T a r b s 6 p l 2 a h 2 q n R 1 e T b q Y 3 T 8 0 d d r y 7 1 W s 2 z P s L G i r W 6 u z 1 e I 2 V s N 6 t H P 9 M h 1 o V b d 7 / X 7 7 V 3 8 X X x s 7 K 5 t Y 7 x a w b t Q f y 2 n + k t r + 1 e + 6 W i z y a t 1 u e x b v y 2 a W t x v X P 6 D / c N r n a t a k H L Q 3 o S 1 f W z 3 1 2 t B m P M W g H V N l 8 x A r N S 0 n t a p X t 4 t 2 g 6 m 6 X a t P 5 0 c n 5 z v F f 7 n 6 Z L m c z y Z 5 0 f z U V r Z e J k f x O 9 z T i D y e T K d p 2 9 N V 3 Z S L b R 7 T a J / E 4 a v E H q j B 8 9 w D F f P J g 5 q l G z 2 r m 8 P T c l U 0 a q g u E z o 5 r Q 4 7 c Z U K 8 G F 9 U q w / x v k s H S E d a K g e 1 W C s 3 4 7 H p t 2 t V z n S o h z K o w S V o Q L q e K P 0 G K V R 4 D Q M D U P D 0 D A 0 D A 1 D w z A w D A w D w 8 A w M A w M A 8 P A M D A M D A v D w r A w L A w L w 8 K w P c N Q U 0 N N D T U 1 1 N R Q U 0 N N 7 d u x s y i H 8 i h B Z a j t 2 u O N 8 m O U R h k U D A / D w / A w P A w P w 8 M Q G A J D Y M j 2 H P 2 Y S 6 f U q O 2 Y R f V e P O 4 9 J x L W C m u F t c J a o c 5 C n Y U 6 C 3 U W s i t k V 8 i u k F 0 h u 0 J 2 h e w K 2 R W y K 2 R X y K 6 Q X S G 7 Q n a F 7 A r Z F b I r Z F f I r p B d I b t C d o X s C t k V s i t k V 8 i u k N 1 W w b A w L A w H w 8 F w M B y M 5 + x m V C O j G h k 1 O G 5 P n i O 7 J X q 8 u d W d M i i L 2 s 7 z K E F l q I A 6 3 q j + V n c K h o a h Y W g Y G o a G o W F o G B q G g W F g G B g G x v a 8 B o a B Y W A Y G A a G h W F h W B g W h o V h Y W S M Z d s x u B n c D G 4 G N 8 A N c A P c A D f A C D B C z z C b s H U q Q w X U 8 U b 1 Y e u U R h m U R T m U R 8 F w M B w M B 8 P D 8 D A 8 D A / D w / A w P A w P w 8 P w M A S G w B A Y A k N g C A y B I T A E h s D I Y G Q w M h g Z j A x G B i O D 8 X z 3 L f 1 m 6 T d L v 1 n 6 z d J v l n 6 z 9 J u l 3 y z 9 Z u k 3 S 7 9 Z + s 3 S b 5 Z + s / S b p d 8 s / W b p N 0 u / W f r N 0 m + W f r P 0 m 6 X f L P 1 m 6 T d L v 1 n 6 z d J v n e o e X d p h 3 2 H f Y d 9 h 3 2 H f Y d 9 h 3 2 H Q Y d B h 0 G H Q Y d B h 0 G H Q Y d D x Q H A 8 E C w P V M 9 D 1 r 9 8 y D 7 H x H P 7 e e 9 q 3 r t a v r v q U B 4 l q A w V U M c b 9 R w O 3 r u a 9 6 7 m v a t 5 7 2 r e u 5 r 3 r u a 9 2 z 0 4 + q s B z w H P A c 8 B z w H P A c 8 B z w H P A c 8 B z w H P A c 8 B z w H P A c 8 B z w H P g U Q E E h G 6 R K g n N U r / t 1 + / + Z + v x J t 0 e a R + V l q l T 5 Z C D f 4 c q D h v P z n O B t s P j V 9 n 8 / T v f / q O u C i / 1 t s v j c s 4 T x 9 t 7 d j w 1 c f I 8 w f G 8 L r / + y Y t S T u P R v t 7 s + K / N 3 3 3 L 1 B L A Q I t A B Q A A g A I A N N 2 P l w E L 4 R S p w A A A P c A A A A S A A A A A A A A A A A A A A A A A A A A A A B D b 2 5 m a W c v U G F j a 2 F n Z S 5 4 b W x Q S w E C L Q A U A A I A C A D T d j 5 c D 8 r p q 6 Q A A A D p A A A A E w A A A A A A A A A A A A A A A A D z A A A A W 0 N v b n R l b n R f V H l w Z X N d L n h t b F B L A Q I t A B Q A A g A I A N N 2 P l w K J b f x u w Q A A M 4 P A A A T A A A A A A A A A A A A A A A A A O Q B A A B G b 3 J t d W x h c y 9 T Z W N 0 a W 9 u M S 5 t U E s F B g A A A A A D A A M A w g A A A O w 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A U A A A A A A A A f h 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U X V l c n l J R C I g V m F s d W U 9 I n M w N W Z i M G F j O C 0 y M j d j L T R j M D g t O T J j M S 0 5 M D I y N z V h N m U 4 Y j 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Y z I i A v P j x F b n R y e S B U e X B l P S J G a W x s R X J y b 3 J D b 2 R l I i B W Y W x 1 Z T 0 i c 1 V u a 2 5 v d 2 4 i I C 8 + P E V u d H J 5 I F R 5 c G U 9 I k Z p b G x F c n J v c k N v d W 5 0 I i B W Y W x 1 Z T 0 i b D A i I C 8 + P E V u d H J 5 I F R 5 c G U 9 I k Z p b G x M Y X N 0 V X B k Y X R l Z C I g V m F s d W U 9 I m Q y M D I 2 L T A x L T M w V D E 0 O j Q y O j E w L j g 4 N z U 3 O T Z a I i A v P j x F b n R y e S B U e X B l P S J G a W x s Q 2 9 s d W 1 u V H l w Z X M i I F Z h b H V l P S J z Q U F Z R 0 J n Q U d C Z 1 l B Q U F r R 0 J n Q U F B Q U E 9 I i A v P j x F b n R y e S B U e X B l P S J G a W x s Q 2 9 s d W 1 u T m F t Z X M i I F Z h b H V l P S J z W y Z x d W 9 0 O 1 J l Z i Z x d W 9 0 O y w m c X V v d D t M Y W 5 k b 3 d u Z X I v I E F m Z m V j d G V k I F B h c n R 5 J n F 1 b 3 Q 7 L C Z x d W 9 0 O 0 F n Z W 5 0 L y B S Z X B y Z X N l b n R h d G l 2 Z S Z x d W 9 0 O y w m c X V v d D t C b 2 9 r I G 9 m I F J l Z i 4 g U G x v d C B O b y 4 m c X V v d D s s J n F 1 b 3 Q 7 U G x h b i B S Z W Y u I E 5 v L i Z x d W 9 0 O y w m c X V v d D t E Z X N j c m l w d G l v b i B v Z i B M Y W 5 k I C Z x d W 9 0 O y w m c X V v d D t E Z X N j c m l w d G l v b i B v Z i B S a W d o d H M g U m V x d W V z d G V k I C Z x d W 9 0 O y w m c X V v d D t X b 3 J r c y B O d W 1 i Z X I o c y k m c X V v d D s s J n F 1 b 3 Q 7 U 3 R h d H V z I G 9 m I E 9 i a m V j d G l v b i Z x d W 9 0 O y w m c X V v d D t O b 3 R l c y Z x d W 9 0 O y w m c X V v d D t M Y X N 0 I F V w Z G F 0 Z W Q g J n F 1 b 3 Q 7 L C Z x d W 9 0 O 1 N 1 b W 1 h c n k g b 2 Y g T m V n b 3 R p Y X R p b 2 5 z J n F 1 b 3 Q 7 L C Z x d W 9 0 O 1 N 0 Y X R 1 c y B v Z i B O Z W d v d G l h d G l v b n M m c X V v d D s s J n F 1 b 3 Q 7 V 3 J p d H R l b i B S Z X A g U m V m I E 5 v L i A m c X V v d D s s J n F 1 b 3 Q 7 U m V m I E 5 v L i B m b 3 I g Y W 5 5 I G 9 0 a G V y I G R v Y 3 M g c 3 V i b W l 0 d G V k I G J 5 I E l Q L 0 F Q L i Z x d W 9 0 O y w m c X V v d D t S Z W Y g T m 8 u I G Z v c i B B c H B s a W N h b n R c d T A w M j d z I F J l c 3 B v b n N l I C Z x d W 9 0 O y w m c X V v d D t D d X N 0 b 2 0 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V G F i b G U x L 0 F 1 d G 9 S Z W 1 v d m V k Q 2 9 s d W 1 u c z E u e 1 J l Z i w w f S Z x d W 9 0 O y w m c X V v d D t T Z W N 0 a W 9 u M S 9 U Y W J s Z T E v Q X V 0 b 1 J l b W 9 2 Z W R D b 2 x 1 b W 5 z M S 5 7 T G F u Z G 9 3 b m V y L y B B Z m Z l Y 3 R l Z C B Q Y X J 0 e S w x f S Z x d W 9 0 O y w m c X V v d D t T Z W N 0 a W 9 u M S 9 U Y W J s Z T E v Q X V 0 b 1 J l b W 9 2 Z W R D b 2 x 1 b W 5 z M S 5 7 Q W d l b n Q v I F J l c H J l c 2 V u d G F 0 a X Z l L D J 9 J n F 1 b 3 Q 7 L C Z x d W 9 0 O 1 N l Y 3 R p b 2 4 x L 1 R h Y m x l M S 9 B d X R v U m V t b 3 Z l Z E N v b H V t b n M x L n t C b 2 9 r I G 9 m I F J l Z i 4 g U G x v d C B O b y 4 s M 3 0 m c X V v d D s s J n F 1 b 3 Q 7 U 2 V j d G l v b j E v V G F i b G U x L 0 F 1 d G 9 S Z W 1 v d m V k Q 2 9 s d W 1 u c z E u e 1 B s Y W 4 g U m V m L i B O b y 4 s N H 0 m c X V v d D s s J n F 1 b 3 Q 7 U 2 V j d G l v b j E v V G F i b G U x L 0 F 1 d G 9 S Z W 1 v d m V k Q 2 9 s d W 1 u c z E u e 0 R l c 2 N y a X B 0 a W 9 u I G 9 m I E x h b m Q g L D V 9 J n F 1 b 3 Q 7 L C Z x d W 9 0 O 1 N l Y 3 R p b 2 4 x L 1 R h Y m x l M S 9 B d X R v U m V t b 3 Z l Z E N v b H V t b n M x L n t E Z X N j c m l w d G l v b i B v Z i B S a W d o d H M g U m V x d W V z d G V k I C w 2 f S Z x d W 9 0 O y w m c X V v d D t T Z W N 0 a W 9 u M S 9 U Y W J s Z T E v Q X V 0 b 1 J l b W 9 2 Z W R D b 2 x 1 b W 5 z M S 5 7 V 2 9 y a 3 M g T n V t Y m V y K H M p L D d 9 J n F 1 b 3 Q 7 L C Z x d W 9 0 O 1 N l Y 3 R p b 2 4 x L 1 R h Y m x l M S 9 B d X R v U m V t b 3 Z l Z E N v b H V t b n M x L n t T d G F 0 d X M g b 2 Y g T 2 J q Z W N 0 a W 9 u L D h 9 J n F 1 b 3 Q 7 L C Z x d W 9 0 O 1 N l Y 3 R p b 2 4 x L 1 R h Y m x l M S 9 B d X R v U m V t b 3 Z l Z E N v b H V t b n M x L n t O b 3 R l c y w 5 f S Z x d W 9 0 O y w m c X V v d D t T Z W N 0 a W 9 u M S 9 U Y W J s Z T E v Q X V 0 b 1 J l b W 9 2 Z W R D b 2 x 1 b W 5 z M S 5 7 T G F z d C B V c G R h d G V k I C w x M H 0 m c X V v d D s s J n F 1 b 3 Q 7 U 2 V j d G l v b j E v V G F i b G U x L 0 F 1 d G 9 S Z W 1 v d m V k Q 2 9 s d W 1 u c z E u e 1 N 1 b W 1 h c n k g b 2 Y g T m V n b 3 R p Y X R p b 2 5 z L D E x f S Z x d W 9 0 O y w m c X V v d D t T Z W N 0 a W 9 u M S 9 U Y W J s Z T E v Q X V 0 b 1 J l b W 9 2 Z W R D b 2 x 1 b W 5 z M S 5 7 U 3 R h d H V z I G 9 m I E 5 l Z 2 9 0 a W F 0 a W 9 u c y w x M n 0 m c X V v d D s s J n F 1 b 3 Q 7 U 2 V j d G l v b j E v V G F i b G U x L 0 F 1 d G 9 S Z W 1 v d m V k Q 2 9 s d W 1 u c z E u e 1 d y a X R 0 Z W 4 g U m V w I F J l Z i B O b y 4 g L D E z f S Z x d W 9 0 O y w m c X V v d D t T Z W N 0 a W 9 u M S 9 U Y W J s Z T E v Q X V 0 b 1 J l b W 9 2 Z W R D b 2 x 1 b W 5 z M S 5 7 U m V m I E 5 v L i B m b 3 I g Y W 5 5 I G 9 0 a G V y I G R v Y 3 M g c 3 V i b W l 0 d G V k I G J 5 I E l Q L 0 F Q L i w x N H 0 m c X V v d D s s J n F 1 b 3 Q 7 U 2 V j d G l v b j E v V G F i b G U x L 0 F 1 d G 9 S Z W 1 v d m V k Q 2 9 s d W 1 u c z E u e 1 J l Z i B O b y 4 g Z m 9 y I E F w c G x p Y 2 F u d F x 1 M D A y N 3 M g U m V z c G 9 u c 2 U g L D E 1 f S Z x d W 9 0 O y w m c X V v d D t T Z W N 0 a W 9 u M S 9 U Y W J s Z T E v Q X V 0 b 1 J l b W 9 2 Z W R D b 2 x 1 b W 5 z M S 5 7 Q 3 V z d G 9 t L D E 2 f S Z x d W 9 0 O 1 0 s J n F 1 b 3 Q 7 Q 2 9 s d W 1 u Q 2 9 1 b n Q m c X V v d D s 6 M T c s J n F 1 b 3 Q 7 S 2 V 5 Q 2 9 s d W 1 u T m F t Z X M m c X V v d D s 6 W 1 0 s J n F 1 b 3 Q 7 Q 2 9 s d W 1 u S W R l b n R p d G l l c y Z x d W 9 0 O z p b J n F 1 b 3 Q 7 U 2 V j d G l v b j E v V G F i b G U x L 0 F 1 d G 9 S Z W 1 v d m V k Q 2 9 s d W 1 u c z E u e 1 J l Z i w w f S Z x d W 9 0 O y w m c X V v d D t T Z W N 0 a W 9 u M S 9 U Y W J s Z T E v Q X V 0 b 1 J l b W 9 2 Z W R D b 2 x 1 b W 5 z M S 5 7 T G F u Z G 9 3 b m V y L y B B Z m Z l Y 3 R l Z C B Q Y X J 0 e S w x f S Z x d W 9 0 O y w m c X V v d D t T Z W N 0 a W 9 u M S 9 U Y W J s Z T E v Q X V 0 b 1 J l b W 9 2 Z W R D b 2 x 1 b W 5 z M S 5 7 Q W d l b n Q v I F J l c H J l c 2 V u d G F 0 a X Z l L D J 9 J n F 1 b 3 Q 7 L C Z x d W 9 0 O 1 N l Y 3 R p b 2 4 x L 1 R h Y m x l M S 9 B d X R v U m V t b 3 Z l Z E N v b H V t b n M x L n t C b 2 9 r I G 9 m I F J l Z i 4 g U G x v d C B O b y 4 s M 3 0 m c X V v d D s s J n F 1 b 3 Q 7 U 2 V j d G l v b j E v V G F i b G U x L 0 F 1 d G 9 S Z W 1 v d m V k Q 2 9 s d W 1 u c z E u e 1 B s Y W 4 g U m V m L i B O b y 4 s N H 0 m c X V v d D s s J n F 1 b 3 Q 7 U 2 V j d G l v b j E v V G F i b G U x L 0 F 1 d G 9 S Z W 1 v d m V k Q 2 9 s d W 1 u c z E u e 0 R l c 2 N y a X B 0 a W 9 u I G 9 m I E x h b m Q g L D V 9 J n F 1 b 3 Q 7 L C Z x d W 9 0 O 1 N l Y 3 R p b 2 4 x L 1 R h Y m x l M S 9 B d X R v U m V t b 3 Z l Z E N v b H V t b n M x L n t E Z X N j c m l w d G l v b i B v Z i B S a W d o d H M g U m V x d W V z d G V k I C w 2 f S Z x d W 9 0 O y w m c X V v d D t T Z W N 0 a W 9 u M S 9 U Y W J s Z T E v Q X V 0 b 1 J l b W 9 2 Z W R D b 2 x 1 b W 5 z M S 5 7 V 2 9 y a 3 M g T n V t Y m V y K H M p L D d 9 J n F 1 b 3 Q 7 L C Z x d W 9 0 O 1 N l Y 3 R p b 2 4 x L 1 R h Y m x l M S 9 B d X R v U m V t b 3 Z l Z E N v b H V t b n M x L n t T d G F 0 d X M g b 2 Y g T 2 J q Z W N 0 a W 9 u L D h 9 J n F 1 b 3 Q 7 L C Z x d W 9 0 O 1 N l Y 3 R p b 2 4 x L 1 R h Y m x l M S 9 B d X R v U m V t b 3 Z l Z E N v b H V t b n M x L n t O b 3 R l c y w 5 f S Z x d W 9 0 O y w m c X V v d D t T Z W N 0 a W 9 u M S 9 U Y W J s Z T E v Q X V 0 b 1 J l b W 9 2 Z W R D b 2 x 1 b W 5 z M S 5 7 T G F z d C B V c G R h d G V k I C w x M H 0 m c X V v d D s s J n F 1 b 3 Q 7 U 2 V j d G l v b j E v V G F i b G U x L 0 F 1 d G 9 S Z W 1 v d m V k Q 2 9 s d W 1 u c z E u e 1 N 1 b W 1 h c n k g b 2 Y g T m V n b 3 R p Y X R p b 2 5 z L D E x f S Z x d W 9 0 O y w m c X V v d D t T Z W N 0 a W 9 u M S 9 U Y W J s Z T E v Q X V 0 b 1 J l b W 9 2 Z W R D b 2 x 1 b W 5 z M S 5 7 U 3 R h d H V z I G 9 m I E 5 l Z 2 9 0 a W F 0 a W 9 u c y w x M n 0 m c X V v d D s s J n F 1 b 3 Q 7 U 2 V j d G l v b j E v V G F i b G U x L 0 F 1 d G 9 S Z W 1 v d m V k Q 2 9 s d W 1 u c z E u e 1 d y a X R 0 Z W 4 g U m V w I F J l Z i B O b y 4 g L D E z f S Z x d W 9 0 O y w m c X V v d D t T Z W N 0 a W 9 u M S 9 U Y W J s Z T E v Q X V 0 b 1 J l b W 9 2 Z W R D b 2 x 1 b W 5 z M S 5 7 U m V m I E 5 v L i B m b 3 I g Y W 5 5 I G 9 0 a G V y I G R v Y 3 M g c 3 V i b W l 0 d G V k I G J 5 I E l Q L 0 F Q L i w x N H 0 m c X V v d D s s J n F 1 b 3 Q 7 U 2 V j d G l v b j E v V G F i b G U x L 0 F 1 d G 9 S Z W 1 v d m V k Q 2 9 s d W 1 u c z E u e 1 J l Z i B O b y 4 g Z m 9 y I E F w c G x p Y 2 F u d F x 1 M D A y N 3 M g U m V z c G 9 u c 2 U g L D E 1 f S Z x d W 9 0 O y w m c X V v d D t T Z W N 0 a W 9 u M S 9 U Y W J s Z T E v Q X V 0 b 1 J l b W 9 2 Z W R D b 2 x 1 b W 5 z M S 5 7 Q 3 V z d G 9 t L D E 2 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B Z G R l Z C U y M E N 1 c 3 R v b T w v S X R l b V B h d G g + P C 9 J d G V t T G 9 j Y X R p b 2 4 + P F N 0 Y W J s Z U V u d H J p Z X M g L z 4 8 L 0 l 0 Z W 0 + P E l 0 Z W 0 + P E l 0 Z W 1 M b 2 N h d G l v b j 4 8 S X R l b V R 5 c G U + R m 9 y b X V s Y T w v S X R l b V R 5 c G U + P E l 0 Z W 1 Q Y X R o P l N l Y 3 R p b 2 4 x L 1 R h Y m x l M S 9 G a W x 0 Z X J l Z C U y M F J v d 3 M 8 L 0 l 0 Z W 1 Q Y X R o P j w v S X R l b U x v Y 2 F 0 a W 9 u P j x T d G F i b G V F b n R y a W V z I C 8 + P C 9 J d G V t P j w v S X R l b X M + P C 9 M b 2 N h b F B h Y 2 t h Z 2 V N Z X R h Z G F 0 Y U Z p b G U + F g A A A F B L B Q Y A A A A A A A A A A A A A A A A A A A A A A A A m A Q A A A Q A A A N C M n d 8 B F d E R j H o A w E / C l + s B A A A A 9 R I Y 8 k M 4 m E m x U n w O M 9 h p v Q A A A A A C A A A A A A A Q Z g A A A A E A A C A A A A A D U u X e O a u e J D 6 9 K k r w E 2 y u q N p e i F h q 8 P s v i r B u A i Z E m g A A A A A O g A A A A A I A A C A A A A B d X n H b m W u a S u 0 C k J K c B w h U Y h H h U j 2 E F b N Z X W a 7 C V m 6 Y F A A A A C e 6 o y V S y c U + 1 j b B u 7 9 0 0 D N r D A 1 G N L b 9 C O L p I 8 y f t r F w q q 9 d D D i y V U 1 T L r E f g + x R s z / b h t x L L I I N X E Z r u L 8 i 9 D x F w + D c M 2 3 8 J R n V d K N R Y 3 U f k A A A A C x c d 4 a M V V v F r c u R U V 9 s n 0 h Q e L / Q L e W N h y V t M M r d u w k w l f m g q A 6 u J F 4 P 8 K P i V 6 F b k X M p I 4 n J 0 I A 9 g C / H X t n G N y 8 < / 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C05AAB1BEC4DF343A101F03326B1F889" ma:contentTypeVersion="3" ma:contentTypeDescription="Create a new document." ma:contentTypeScope="" ma:versionID="834c0c714d46cdf9503473f1236dbb21">
  <xsd:schema xmlns:xsd="http://www.w3.org/2001/XMLSchema" xmlns:xs="http://www.w3.org/2001/XMLSchema" xmlns:p="http://schemas.microsoft.com/office/2006/metadata/properties" xmlns:ns2="0985004d-54a5-459f-8844-e3f25fd34ef1" targetNamespace="http://schemas.microsoft.com/office/2006/metadata/properties" ma:root="true" ma:fieldsID="6f1ea0f42ec0fe5039fcde7547cec015" ns2:_="">
    <xsd:import namespace="0985004d-54a5-459f-8844-e3f25fd34ef1"/>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985004d-54a5-459f-8844-e3f25fd34ef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8C81EDC-F487-4720-879A-C99E2A921A80}">
  <ds:schemaRefs>
    <ds:schemaRef ds:uri="http://schemas.microsoft.com/DataMashup"/>
  </ds:schemaRefs>
</ds:datastoreItem>
</file>

<file path=customXml/itemProps2.xml><?xml version="1.0" encoding="utf-8"?>
<ds:datastoreItem xmlns:ds="http://schemas.openxmlformats.org/officeDocument/2006/customXml" ds:itemID="{36380DB7-2868-46B1-BFE2-E0D3B5471151}">
  <ds:schemaRefs>
    <ds:schemaRef ds:uri="http://schemas.microsoft.com/office/2006/documentManagement/types"/>
    <ds:schemaRef ds:uri="http://purl.org/dc/terms/"/>
    <ds:schemaRef ds:uri="http://schemas.microsoft.com/office/infopath/2007/PartnerControls"/>
    <ds:schemaRef ds:uri="61a60e06-1796-4b4d-9c74-5e90691fb9a1"/>
    <ds:schemaRef ds:uri="http://www.w3.org/XML/1998/namespace"/>
    <ds:schemaRef ds:uri="http://schemas.openxmlformats.org/package/2006/metadata/core-properties"/>
    <ds:schemaRef ds:uri="http://purl.org/dc/elements/1.1/"/>
    <ds:schemaRef ds:uri="f74cf56f-82f2-4293-8fe7-aa4d3b7a6d82"/>
    <ds:schemaRef ds:uri="http://purl.org/dc/dcmitype/"/>
    <ds:schemaRef ds:uri="3bf04e42-e854-46bc-b9dc-49ef23de0d36"/>
    <ds:schemaRef ds:uri="de932f1f-0821-4d78-8c57-4e31e92e9aeb"/>
    <ds:schemaRef ds:uri="ce622b75-2609-4b80-9adb-69772073a8b4"/>
    <ds:schemaRef ds:uri="http://schemas.microsoft.com/office/2006/metadata/properties"/>
  </ds:schemaRefs>
</ds:datastoreItem>
</file>

<file path=customXml/itemProps3.xml><?xml version="1.0" encoding="utf-8"?>
<ds:datastoreItem xmlns:ds="http://schemas.openxmlformats.org/officeDocument/2006/customXml" ds:itemID="{92733A8D-3C66-4050-BAAD-B116E1D0F94B}">
  <ds:schemaRefs>
    <ds:schemaRef ds:uri="http://schemas.microsoft.com/sharepoint/events"/>
  </ds:schemaRefs>
</ds:datastoreItem>
</file>

<file path=customXml/itemProps4.xml><?xml version="1.0" encoding="utf-8"?>
<ds:datastoreItem xmlns:ds="http://schemas.openxmlformats.org/officeDocument/2006/customXml" ds:itemID="{1C0F7B37-631C-4A62-97CA-436BC22FEED3}"/>
</file>

<file path=customXml/itemProps5.xml><?xml version="1.0" encoding="utf-8"?>
<ds:datastoreItem xmlns:ds="http://schemas.openxmlformats.org/officeDocument/2006/customXml" ds:itemID="{6F6381CF-39A8-46A9-9278-D054D563E92A}">
  <ds:schemaRefs>
    <ds:schemaRef ds:uri="http://schemas.microsoft.com/sharepoint/v3/contenttype/forms"/>
  </ds:schemaRefs>
</ds:datastoreItem>
</file>

<file path=docMetadata/LabelInfo.xml><?xml version="1.0" encoding="utf-8"?>
<clbl:labelList xmlns:clbl="http://schemas.microsoft.com/office/2020/mipLabelMetadata">
  <clbl:label id="{2af537d7-373e-4ff8-a2fd-7367b43561a6}" enabled="1" method="Standard" siteId="{49bf645c-d1a5-4464-b193-a5726c29773b}"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Part 1 LO</vt:lpstr>
      <vt:lpstr>Part 2 SU Crown</vt:lpstr>
      <vt:lpstr>'Part 1 LO'!Print_Area</vt:lpstr>
      <vt:lpstr>'Part 1 LO'!Print_Titles</vt:lpstr>
      <vt:lpstr>'Part 2 SU Crown'!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cky Orr</dc:creator>
  <cp:keywords/>
  <dc:description/>
  <cp:lastModifiedBy>William Griffiths</cp:lastModifiedBy>
  <cp:revision/>
  <cp:lastPrinted>2026-07-06T16:14:22Z</cp:lastPrinted>
  <dcterms:created xsi:type="dcterms:W3CDTF">2025-09-02T07:31:35Z</dcterms:created>
  <dcterms:modified xsi:type="dcterms:W3CDTF">2026-07-06T16:14: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5AAB1BEC4DF343A101F03326B1F889</vt:lpwstr>
  </property>
  <property fmtid="{D5CDD505-2E9C-101B-9397-08002B2CF9AE}" pid="3" name="MediaServiceImageTags">
    <vt:lpwstr/>
  </property>
  <property fmtid="{D5CDD505-2E9C-101B-9397-08002B2CF9AE}" pid="4" name="_dlc_DocIdItemGuid">
    <vt:lpwstr>b5b9a401-7246-42ad-aa44-44ef2fc937c6</vt:lpwstr>
  </property>
</Properties>
</file>